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15360" windowHeight="6570" activeTab="1"/>
  </bookViews>
  <sheets>
    <sheet name="Municipios_2022" sheetId="2" r:id="rId1"/>
    <sheet name="Asentamientos" sheetId="8" r:id="rId2"/>
    <sheet name="Clasificación desarrollada" sheetId="5" r:id="rId3"/>
    <sheet name="Resumen Clasificación" sheetId="13" r:id="rId4"/>
    <sheet name="Centralidades" sheetId="14" r:id="rId5"/>
    <sheet name="Autosuficientes A" sheetId="15" r:id="rId6"/>
    <sheet name="Autosuficientes B" sheetId="16" r:id="rId7"/>
    <sheet name="Dependientes" sheetId="17" r:id="rId8"/>
    <sheet name="Codificación" sheetId="19" r:id="rId9"/>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utor</author>
  </authors>
  <commentList>
    <comment ref="T3" authorId="0" shapeId="0">
      <text>
        <r>
          <rPr>
            <sz val="9"/>
            <color indexed="81"/>
            <rFont val="Tahoma"/>
            <family val="2"/>
          </rPr>
          <t>Colegio Público o Privado Integrado</t>
        </r>
      </text>
    </comment>
    <comment ref="X3" authorId="0" shapeId="0">
      <text>
        <r>
          <rPr>
            <sz val="9"/>
            <color indexed="81"/>
            <rFont val="Tahoma"/>
            <family val="2"/>
          </rPr>
          <t>Fusión de las puntuaciones obtenidas entre CPI y CEIP</t>
        </r>
      </text>
    </comment>
    <comment ref="AA3" authorId="0" shapeId="0">
      <text>
        <r>
          <rPr>
            <sz val="9"/>
            <color indexed="81"/>
            <rFont val="Tahoma"/>
            <family val="2"/>
          </rPr>
          <t>Índice de potencialidad escolar. Se suma al resto de índices que constituyen el índice potencial.</t>
        </r>
      </text>
    </comment>
    <comment ref="AD3" authorId="0" shapeId="0">
      <text>
        <r>
          <rPr>
            <sz val="9"/>
            <color indexed="81"/>
            <rFont val="Tahoma"/>
            <family val="2"/>
          </rPr>
          <t>Índice escolar. Es un índice adicional que se considera en la elaboración del rango del sistema de asentamientos.</t>
        </r>
      </text>
    </comment>
    <comment ref="AP3" authorId="0" shapeId="0">
      <text>
        <r>
          <rPr>
            <sz val="9"/>
            <color indexed="81"/>
            <rFont val="Tahoma"/>
            <family val="2"/>
          </rPr>
          <t>Índice de viabilidad. Índice adicional que se considera en la elaboración del rango del sistema de asentamientos.</t>
        </r>
      </text>
    </comment>
  </commentList>
</comments>
</file>

<file path=xl/sharedStrings.xml><?xml version="1.0" encoding="utf-8"?>
<sst xmlns="http://schemas.openxmlformats.org/spreadsheetml/2006/main" count="23958" uniqueCount="5102">
  <si>
    <t>CODINE</t>
  </si>
  <si>
    <t>Municipio</t>
  </si>
  <si>
    <t>Abiego</t>
  </si>
  <si>
    <t>Abizanda</t>
  </si>
  <si>
    <t>Adahuesca</t>
  </si>
  <si>
    <t>Agüero</t>
  </si>
  <si>
    <t>Aínsa-Sobrarbe</t>
  </si>
  <si>
    <t>Aisa</t>
  </si>
  <si>
    <t>Albalate de Cinca</t>
  </si>
  <si>
    <t>Albalatillo</t>
  </si>
  <si>
    <t>Albelda</t>
  </si>
  <si>
    <t>Albero Alto</t>
  </si>
  <si>
    <t>Albero Bajo</t>
  </si>
  <si>
    <t>Alberuela de Tubo</t>
  </si>
  <si>
    <t>Alcalá de Gurrea</t>
  </si>
  <si>
    <t>Alcalá del Obispo</t>
  </si>
  <si>
    <t>Alcampell</t>
  </si>
  <si>
    <t>Alcolea de Cinca</t>
  </si>
  <si>
    <t>Alcubierre</t>
  </si>
  <si>
    <t>Alerre</t>
  </si>
  <si>
    <t>Alfántega</t>
  </si>
  <si>
    <t>Almudévar</t>
  </si>
  <si>
    <t>Almunia de San Juan</t>
  </si>
  <si>
    <t>Almuniente</t>
  </si>
  <si>
    <t>Alquézar</t>
  </si>
  <si>
    <t>Altorricón</t>
  </si>
  <si>
    <t>Angüés</t>
  </si>
  <si>
    <t>Ansó</t>
  </si>
  <si>
    <t>Antillón</t>
  </si>
  <si>
    <t>Aragüés del Puerto</t>
  </si>
  <si>
    <t>Arén</t>
  </si>
  <si>
    <t>Argavieso</t>
  </si>
  <si>
    <t>Arguis</t>
  </si>
  <si>
    <t>Ayerbe</t>
  </si>
  <si>
    <t>Azanuy-Alins</t>
  </si>
  <si>
    <t>Azara</t>
  </si>
  <si>
    <t>Azlor</t>
  </si>
  <si>
    <t>Baélls</t>
  </si>
  <si>
    <t>Bailo</t>
  </si>
  <si>
    <t>Baldellou</t>
  </si>
  <si>
    <t>Ballobar</t>
  </si>
  <si>
    <t>Banastás</t>
  </si>
  <si>
    <t>Barbastro</t>
  </si>
  <si>
    <t>Barbués</t>
  </si>
  <si>
    <t>Barbuñales</t>
  </si>
  <si>
    <t>Bárcabo</t>
  </si>
  <si>
    <t>Belver de Cinca</t>
  </si>
  <si>
    <t>Benabarre</t>
  </si>
  <si>
    <t>Benasque</t>
  </si>
  <si>
    <t>Beranuy</t>
  </si>
  <si>
    <t>Berbegal</t>
  </si>
  <si>
    <t>Bielsa</t>
  </si>
  <si>
    <t>Bierge</t>
  </si>
  <si>
    <t>Biescas</t>
  </si>
  <si>
    <t>Binaced</t>
  </si>
  <si>
    <t>Binéfar</t>
  </si>
  <si>
    <t>Bisaurri</t>
  </si>
  <si>
    <t>Biscarrués</t>
  </si>
  <si>
    <t>Blecua y Torres</t>
  </si>
  <si>
    <t>Boltaña</t>
  </si>
  <si>
    <t>Bonansa</t>
  </si>
  <si>
    <t>Borau</t>
  </si>
  <si>
    <t>Broto</t>
  </si>
  <si>
    <t>Caldearenas</t>
  </si>
  <si>
    <t>Campo</t>
  </si>
  <si>
    <t>Camporrélls</t>
  </si>
  <si>
    <t>Canal de Berdún</t>
  </si>
  <si>
    <t>Candasnos</t>
  </si>
  <si>
    <t>Canfranc</t>
  </si>
  <si>
    <t>Capdesaso</t>
  </si>
  <si>
    <t>Capella</t>
  </si>
  <si>
    <t>Casbas de Huesca</t>
  </si>
  <si>
    <t>Castejón de Monegros</t>
  </si>
  <si>
    <t>Castejón de Sos</t>
  </si>
  <si>
    <t>Castejón del Puente</t>
  </si>
  <si>
    <t>Castelflorite</t>
  </si>
  <si>
    <t>Castiello de Jaca</t>
  </si>
  <si>
    <t>Castigaleu</t>
  </si>
  <si>
    <t>Castillazuelo</t>
  </si>
  <si>
    <t>Castillonroy</t>
  </si>
  <si>
    <t>Chalamera</t>
  </si>
  <si>
    <t>Chía</t>
  </si>
  <si>
    <t>Chimillas</t>
  </si>
  <si>
    <t>Colungo</t>
  </si>
  <si>
    <t>Esplús</t>
  </si>
  <si>
    <t>Estada</t>
  </si>
  <si>
    <t>Estadilla</t>
  </si>
  <si>
    <t>Estopiñán del Castillo</t>
  </si>
  <si>
    <t>Fago</t>
  </si>
  <si>
    <t>Fanlo</t>
  </si>
  <si>
    <t>Fiscal</t>
  </si>
  <si>
    <t>Fonz</t>
  </si>
  <si>
    <t>Foradada del Toscar</t>
  </si>
  <si>
    <t>Fraga</t>
  </si>
  <si>
    <t>Gistaín</t>
  </si>
  <si>
    <t>Grañén</t>
  </si>
  <si>
    <t>Graus</t>
  </si>
  <si>
    <t>Gurrea de Gállego</t>
  </si>
  <si>
    <t>Hoz de Jaca</t>
  </si>
  <si>
    <t>Hoz y Costean</t>
  </si>
  <si>
    <t>Huerto</t>
  </si>
  <si>
    <t>Huesca</t>
  </si>
  <si>
    <t>Ibieca</t>
  </si>
  <si>
    <t>Igriés</t>
  </si>
  <si>
    <t>Ilche</t>
  </si>
  <si>
    <t>Isábena</t>
  </si>
  <si>
    <t>Jaca</t>
  </si>
  <si>
    <t>Jasa</t>
  </si>
  <si>
    <t>Labuerda</t>
  </si>
  <si>
    <t>Laluenga</t>
  </si>
  <si>
    <t>Lalueza</t>
  </si>
  <si>
    <t>Lanaja</t>
  </si>
  <si>
    <t>Laperdiguera</t>
  </si>
  <si>
    <t>Lascellas-Ponzano</t>
  </si>
  <si>
    <t>Lascuarre</t>
  </si>
  <si>
    <t>Laspaúles</t>
  </si>
  <si>
    <t>Laspuña</t>
  </si>
  <si>
    <t>Loarre</t>
  </si>
  <si>
    <t>Loporzano</t>
  </si>
  <si>
    <t>Loscorrales</t>
  </si>
  <si>
    <t>Lupiñén-Ortilla</t>
  </si>
  <si>
    <t>Monesma y Cajigar</t>
  </si>
  <si>
    <t>Monflorite-Lascasas</t>
  </si>
  <si>
    <t>Montanuy</t>
  </si>
  <si>
    <t>Monzón</t>
  </si>
  <si>
    <t>Naval</t>
  </si>
  <si>
    <t>Novales</t>
  </si>
  <si>
    <t>Nueno</t>
  </si>
  <si>
    <t>Olvena</t>
  </si>
  <si>
    <t>Ontiñena</t>
  </si>
  <si>
    <t>Osso de Cinca</t>
  </si>
  <si>
    <t>Palo</t>
  </si>
  <si>
    <t>Panticosa</t>
  </si>
  <si>
    <t>Peñalba</t>
  </si>
  <si>
    <t>Peralta de Alcofea</t>
  </si>
  <si>
    <t>Peralta de Calasanz</t>
  </si>
  <si>
    <t>Peraltilla</t>
  </si>
  <si>
    <t>Perarrúa</t>
  </si>
  <si>
    <t>Pertusa</t>
  </si>
  <si>
    <t>Piracés</t>
  </si>
  <si>
    <t>Plan</t>
  </si>
  <si>
    <t>Poleñino</t>
  </si>
  <si>
    <t>Pozán de Vero</t>
  </si>
  <si>
    <t>Puente de Montañana</t>
  </si>
  <si>
    <t>Puente la Reina de Jaca</t>
  </si>
  <si>
    <t>Puértolas</t>
  </si>
  <si>
    <t>Pueyo de Santa Cruz</t>
  </si>
  <si>
    <t>Quicena</t>
  </si>
  <si>
    <t>Robres</t>
  </si>
  <si>
    <t>Sabiñánigo</t>
  </si>
  <si>
    <t>Sahún</t>
  </si>
  <si>
    <t>Salas Altas</t>
  </si>
  <si>
    <t>Salas Bajas</t>
  </si>
  <si>
    <t>Salillas</t>
  </si>
  <si>
    <t>Sallent de Gállego</t>
  </si>
  <si>
    <t>San Esteban de Litera</t>
  </si>
  <si>
    <t>San Juan de Plan</t>
  </si>
  <si>
    <t>San Miguel del Cinca</t>
  </si>
  <si>
    <t>Sangarrén</t>
  </si>
  <si>
    <t>Santa Cilia</t>
  </si>
  <si>
    <t>Santa Cruz de la Serós</t>
  </si>
  <si>
    <t>Santa María de Dulcis</t>
  </si>
  <si>
    <t>Santaliestra y San Quílez</t>
  </si>
  <si>
    <t>Sariñena</t>
  </si>
  <si>
    <t>Secastilla</t>
  </si>
  <si>
    <t>Seira</t>
  </si>
  <si>
    <t>Sena</t>
  </si>
  <si>
    <t>Senés de Alcubierre</t>
  </si>
  <si>
    <t>Sesa</t>
  </si>
  <si>
    <t>Sesué</t>
  </si>
  <si>
    <t>Siétamo</t>
  </si>
  <si>
    <t>Sopeira</t>
  </si>
  <si>
    <t>Tamarite de Litera</t>
  </si>
  <si>
    <t>Tardienta</t>
  </si>
  <si>
    <t>Tella-Sin</t>
  </si>
  <si>
    <t>Tierz</t>
  </si>
  <si>
    <t>Tolva</t>
  </si>
  <si>
    <t>Torla-Ordesa</t>
  </si>
  <si>
    <t>Torralba de Aragón</t>
  </si>
  <si>
    <t>Torre la Ribera</t>
  </si>
  <si>
    <t>Torrente de Cinca</t>
  </si>
  <si>
    <t>Torres de Alcanadre</t>
  </si>
  <si>
    <t>Torres de Barbués</t>
  </si>
  <si>
    <t>Tramaced</t>
  </si>
  <si>
    <t>Valfarta</t>
  </si>
  <si>
    <t>Valle de Bardají</t>
  </si>
  <si>
    <t>Valle de Hecho</t>
  </si>
  <si>
    <t>Valle de Lierp</t>
  </si>
  <si>
    <t>Velilla de Cinca</t>
  </si>
  <si>
    <t>Vencillón</t>
  </si>
  <si>
    <t>Viacamp y Litera</t>
  </si>
  <si>
    <t>Vicién</t>
  </si>
  <si>
    <t>Villanova</t>
  </si>
  <si>
    <t>Villanúa</t>
  </si>
  <si>
    <t>Villanueva de Sigena</t>
  </si>
  <si>
    <t>Yebra de Basa</t>
  </si>
  <si>
    <t>Yésero</t>
  </si>
  <si>
    <t>Zaidín</t>
  </si>
  <si>
    <t>Ababuj</t>
  </si>
  <si>
    <t>Abejuela</t>
  </si>
  <si>
    <t>Aguatón</t>
  </si>
  <si>
    <t>Aguaviva</t>
  </si>
  <si>
    <t>Aguilar del Alfambra</t>
  </si>
  <si>
    <t>Alacón</t>
  </si>
  <si>
    <t>Alba</t>
  </si>
  <si>
    <t>Albalate del Arzobispo</t>
  </si>
  <si>
    <t>Albarracín</t>
  </si>
  <si>
    <t>Albentosa</t>
  </si>
  <si>
    <t>Alcaine</t>
  </si>
  <si>
    <t>Alcalá de la Selva</t>
  </si>
  <si>
    <t>Alcañiz</t>
  </si>
  <si>
    <t>Alcorisa</t>
  </si>
  <si>
    <t>Alfambra</t>
  </si>
  <si>
    <t>Aliaga</t>
  </si>
  <si>
    <t>Allepuz</t>
  </si>
  <si>
    <t>Alloza</t>
  </si>
  <si>
    <t>Allueva</t>
  </si>
  <si>
    <t>Almohaja</t>
  </si>
  <si>
    <t>Alobras</t>
  </si>
  <si>
    <t>Alpeñés</t>
  </si>
  <si>
    <t>Anadón</t>
  </si>
  <si>
    <t>Andorra</t>
  </si>
  <si>
    <t>Arcos de las Salinas</t>
  </si>
  <si>
    <t>Arens de Lledó</t>
  </si>
  <si>
    <t>Argente</t>
  </si>
  <si>
    <t>Ariño</t>
  </si>
  <si>
    <t>Azaila</t>
  </si>
  <si>
    <t>Bádenas</t>
  </si>
  <si>
    <t>Báguena</t>
  </si>
  <si>
    <t>Bañón</t>
  </si>
  <si>
    <t>Barrachina</t>
  </si>
  <si>
    <t>Bea</t>
  </si>
  <si>
    <t>Beceite</t>
  </si>
  <si>
    <t>Bello</t>
  </si>
  <si>
    <t>Belmonte de San José</t>
  </si>
  <si>
    <t>Berge</t>
  </si>
  <si>
    <t>Bezas</t>
  </si>
  <si>
    <t>Blancas</t>
  </si>
  <si>
    <t>Blesa</t>
  </si>
  <si>
    <t>Bordón</t>
  </si>
  <si>
    <t>Bronchales</t>
  </si>
  <si>
    <t>Bueña</t>
  </si>
  <si>
    <t>Burbáguena</t>
  </si>
  <si>
    <t>Cabra de Mora</t>
  </si>
  <si>
    <t>Calaceite</t>
  </si>
  <si>
    <t>Calamocha</t>
  </si>
  <si>
    <t>Calanda</t>
  </si>
  <si>
    <t>Calomarde</t>
  </si>
  <si>
    <t>Camañas</t>
  </si>
  <si>
    <t>Camarena de la Sierra</t>
  </si>
  <si>
    <t>Camarillas</t>
  </si>
  <si>
    <t>Caminreal</t>
  </si>
  <si>
    <t>Cantavieja</t>
  </si>
  <si>
    <t>Cañada de Benatanduz</t>
  </si>
  <si>
    <t>Cañada Vellida</t>
  </si>
  <si>
    <t>Cañizar del Olivar</t>
  </si>
  <si>
    <t>Cascante del Río</t>
  </si>
  <si>
    <t>Castejón de Tornos</t>
  </si>
  <si>
    <t>Castel de Cabra</t>
  </si>
  <si>
    <t>Castellote</t>
  </si>
  <si>
    <t>Castelnou</t>
  </si>
  <si>
    <t>Castelserás</t>
  </si>
  <si>
    <t>Cedrillas</t>
  </si>
  <si>
    <t>Celadas</t>
  </si>
  <si>
    <t>Cella</t>
  </si>
  <si>
    <t>Corbalán</t>
  </si>
  <si>
    <t>Cortes de Aragón</t>
  </si>
  <si>
    <t>Cosa</t>
  </si>
  <si>
    <t>Cretas</t>
  </si>
  <si>
    <t>Crivillén</t>
  </si>
  <si>
    <t>Cubla</t>
  </si>
  <si>
    <t>Cucalón</t>
  </si>
  <si>
    <t>Cuevas de Almudén</t>
  </si>
  <si>
    <t>Cuevas Labradas</t>
  </si>
  <si>
    <t>Ejulve</t>
  </si>
  <si>
    <t>Escorihuela</t>
  </si>
  <si>
    <t>Escucha</t>
  </si>
  <si>
    <t>Estercuel</t>
  </si>
  <si>
    <t>Ferreruela de Huerva</t>
  </si>
  <si>
    <t>Fonfría</t>
  </si>
  <si>
    <t>Formiche Alto</t>
  </si>
  <si>
    <t>Fórnoles</t>
  </si>
  <si>
    <t>Fortanete</t>
  </si>
  <si>
    <t>Foz-Calanda</t>
  </si>
  <si>
    <t>Frías de Albarracín</t>
  </si>
  <si>
    <t>Fuenferrada</t>
  </si>
  <si>
    <t>Fuentes Calientes</t>
  </si>
  <si>
    <t>Fuentes Claras</t>
  </si>
  <si>
    <t>Fuentes de Rubielos</t>
  </si>
  <si>
    <t>Fuentespalda</t>
  </si>
  <si>
    <t>Galve</t>
  </si>
  <si>
    <t>Gargallo</t>
  </si>
  <si>
    <t>Gea de Albarracín</t>
  </si>
  <si>
    <t>Griegos</t>
  </si>
  <si>
    <t>Guadalaviar</t>
  </si>
  <si>
    <t>Gúdar</t>
  </si>
  <si>
    <t>Híjar</t>
  </si>
  <si>
    <t>Hinojosa de Jarque</t>
  </si>
  <si>
    <t>Huesa del Común</t>
  </si>
  <si>
    <t>Jabaloyas</t>
  </si>
  <si>
    <t>Jarque de la Val</t>
  </si>
  <si>
    <t>Jatiel</t>
  </si>
  <si>
    <t>Jorcas</t>
  </si>
  <si>
    <t>Josa</t>
  </si>
  <si>
    <t>Lagueruela</t>
  </si>
  <si>
    <t>Lanzuela</t>
  </si>
  <si>
    <t>Libros</t>
  </si>
  <si>
    <t>Lidón</t>
  </si>
  <si>
    <t>Linares de Mora</t>
  </si>
  <si>
    <t>Lledó</t>
  </si>
  <si>
    <t>Loscos</t>
  </si>
  <si>
    <t>Maicas</t>
  </si>
  <si>
    <t>Manzanera</t>
  </si>
  <si>
    <t>Martín del Río</t>
  </si>
  <si>
    <t>Mas de las Matas</t>
  </si>
  <si>
    <t>Mazaleón</t>
  </si>
  <si>
    <t>Mezquita de Jarque</t>
  </si>
  <si>
    <t>Mirambel</t>
  </si>
  <si>
    <t>Miravete de la Sierra</t>
  </si>
  <si>
    <t>Molinos</t>
  </si>
  <si>
    <t>Monforte de Moyuela</t>
  </si>
  <si>
    <t>Monreal del Campo</t>
  </si>
  <si>
    <t>Monroyo</t>
  </si>
  <si>
    <t>Montalbán</t>
  </si>
  <si>
    <t>Monteagudo del Castillo</t>
  </si>
  <si>
    <t>Monterde de Albarracín</t>
  </si>
  <si>
    <t>Mora de Rubielos</t>
  </si>
  <si>
    <t>Moscardón</t>
  </si>
  <si>
    <t>Mosqueruela</t>
  </si>
  <si>
    <t>Muniesa</t>
  </si>
  <si>
    <t>Noguera de Albarracín</t>
  </si>
  <si>
    <t>Nogueras</t>
  </si>
  <si>
    <t>Nogueruelas</t>
  </si>
  <si>
    <t>Obón</t>
  </si>
  <si>
    <t>Odón</t>
  </si>
  <si>
    <t>Ojos Negros</t>
  </si>
  <si>
    <t>Olba</t>
  </si>
  <si>
    <t>Oliete</t>
  </si>
  <si>
    <t>Orihuela del Tremedal</t>
  </si>
  <si>
    <t>Orrios</t>
  </si>
  <si>
    <t>Palomar de Arroyos</t>
  </si>
  <si>
    <t>Pancrudo</t>
  </si>
  <si>
    <t>Peñarroya de Tastavins</t>
  </si>
  <si>
    <t>Peracense</t>
  </si>
  <si>
    <t>Peralejos</t>
  </si>
  <si>
    <t>Perales del Alfambra</t>
  </si>
  <si>
    <t>Pitarque</t>
  </si>
  <si>
    <t>Plou</t>
  </si>
  <si>
    <t>Pozondón</t>
  </si>
  <si>
    <t>Pozuel del Campo</t>
  </si>
  <si>
    <t>Puertomingalvo</t>
  </si>
  <si>
    <t>Ráfales</t>
  </si>
  <si>
    <t>Rillo</t>
  </si>
  <si>
    <t>Riodeva</t>
  </si>
  <si>
    <t>Ródenas</t>
  </si>
  <si>
    <t>Royuela</t>
  </si>
  <si>
    <t>Rubiales</t>
  </si>
  <si>
    <t>Rubielos de la Cérida</t>
  </si>
  <si>
    <t>Rubielos de Mora</t>
  </si>
  <si>
    <t>Salcedillo</t>
  </si>
  <si>
    <t>Saldón</t>
  </si>
  <si>
    <t>Samper de Calanda</t>
  </si>
  <si>
    <t>San Agustín</t>
  </si>
  <si>
    <t>San Martín del Río</t>
  </si>
  <si>
    <t>Santa Cruz de Nogueras</t>
  </si>
  <si>
    <t>Santa Eulalia</t>
  </si>
  <si>
    <t>Sarrión</t>
  </si>
  <si>
    <t>Segura de los Baños</t>
  </si>
  <si>
    <t>Seno</t>
  </si>
  <si>
    <t>Singra</t>
  </si>
  <si>
    <t>Terriente</t>
  </si>
  <si>
    <t>Teruel</t>
  </si>
  <si>
    <t>Toril y Masegoso</t>
  </si>
  <si>
    <t>Tormón</t>
  </si>
  <si>
    <t>Tornos</t>
  </si>
  <si>
    <t>Torralba de los Sisones</t>
  </si>
  <si>
    <t>Torre de Arcas</t>
  </si>
  <si>
    <t>Torre de las Arcas</t>
  </si>
  <si>
    <t>Torre del Compte</t>
  </si>
  <si>
    <t>Torre los Negros</t>
  </si>
  <si>
    <t>Torrecilla de Alcañiz</t>
  </si>
  <si>
    <t>Torrecilla del Rebollar</t>
  </si>
  <si>
    <t>Torrelacárcel</t>
  </si>
  <si>
    <t>Torremocha de Jiloca</t>
  </si>
  <si>
    <t>Torres de Albarracín</t>
  </si>
  <si>
    <t>Torrevelilla</t>
  </si>
  <si>
    <t>Torrijas</t>
  </si>
  <si>
    <t>Torrijo del Campo</t>
  </si>
  <si>
    <t>Tramacastiel</t>
  </si>
  <si>
    <t>Tramacastilla</t>
  </si>
  <si>
    <t>Tronchón</t>
  </si>
  <si>
    <t>Urrea de Gaén</t>
  </si>
  <si>
    <t>Utrillas</t>
  </si>
  <si>
    <t>Valacloche</t>
  </si>
  <si>
    <t>Valbona</t>
  </si>
  <si>
    <t>Valdealgorfa</t>
  </si>
  <si>
    <t>Valdecuenca</t>
  </si>
  <si>
    <t>Valdelinares</t>
  </si>
  <si>
    <t>Valdeltormo</t>
  </si>
  <si>
    <t>Valderrobres</t>
  </si>
  <si>
    <t>Valjunquera</t>
  </si>
  <si>
    <t>Veguillas de la Sierra</t>
  </si>
  <si>
    <t>Villafranca del Campo</t>
  </si>
  <si>
    <t>Villahermosa del Campo</t>
  </si>
  <si>
    <t>Villanueva del Rebollar de la Sierra</t>
  </si>
  <si>
    <t>Villar del Cobo</t>
  </si>
  <si>
    <t>Villar del Salz</t>
  </si>
  <si>
    <t>Villarluengo</t>
  </si>
  <si>
    <t>Villarquemado</t>
  </si>
  <si>
    <t>Villarroya de los Pinares</t>
  </si>
  <si>
    <t>Villastar</t>
  </si>
  <si>
    <t>Villel</t>
  </si>
  <si>
    <t>Vinaceite</t>
  </si>
  <si>
    <t>Visiedo</t>
  </si>
  <si>
    <t>Vivel del Río Martín</t>
  </si>
  <si>
    <t>Abanto</t>
  </si>
  <si>
    <t>Acered</t>
  </si>
  <si>
    <t>Agón</t>
  </si>
  <si>
    <t>Aguarón</t>
  </si>
  <si>
    <t>Aguilón</t>
  </si>
  <si>
    <t>Ainzón</t>
  </si>
  <si>
    <t>Aladrén</t>
  </si>
  <si>
    <t>Alagón</t>
  </si>
  <si>
    <t>Alarba</t>
  </si>
  <si>
    <t>Alberite de San Juan</t>
  </si>
  <si>
    <t>Albeta</t>
  </si>
  <si>
    <t>Alborge</t>
  </si>
  <si>
    <t>Alcalá de Ebro</t>
  </si>
  <si>
    <t>Alcalá de Moncayo</t>
  </si>
  <si>
    <t>Alconchel de Ariza</t>
  </si>
  <si>
    <t>Aldehuela de Liestos</t>
  </si>
  <si>
    <t>Alfajarín</t>
  </si>
  <si>
    <t>Alfamén</t>
  </si>
  <si>
    <t>Alforque</t>
  </si>
  <si>
    <t>Alhama de Aragón</t>
  </si>
  <si>
    <t>Almochuel</t>
  </si>
  <si>
    <t>Almonacid de la Cuba</t>
  </si>
  <si>
    <t>Almonacid de la Sierra</t>
  </si>
  <si>
    <t>Alpartir</t>
  </si>
  <si>
    <t>Ambel</t>
  </si>
  <si>
    <t>Anento</t>
  </si>
  <si>
    <t>Aniñón</t>
  </si>
  <si>
    <t>Añón de Moncayo</t>
  </si>
  <si>
    <t>Aranda de Moncayo</t>
  </si>
  <si>
    <t>Arándiga</t>
  </si>
  <si>
    <t>Ardisa</t>
  </si>
  <si>
    <t>Ariza</t>
  </si>
  <si>
    <t>Artieda</t>
  </si>
  <si>
    <t>Asín</t>
  </si>
  <si>
    <t>Atea</t>
  </si>
  <si>
    <t>Ateca</t>
  </si>
  <si>
    <t>Azuara</t>
  </si>
  <si>
    <t>Badules</t>
  </si>
  <si>
    <t>Bagüés</t>
  </si>
  <si>
    <t>Balconchán</t>
  </si>
  <si>
    <t>Bárboles</t>
  </si>
  <si>
    <t>Bardallur</t>
  </si>
  <si>
    <t>Belchite</t>
  </si>
  <si>
    <t>Belmonte de Gracián</t>
  </si>
  <si>
    <t>Berdejo</t>
  </si>
  <si>
    <t>Berrueco</t>
  </si>
  <si>
    <t>Biel</t>
  </si>
  <si>
    <t>Bijuesca</t>
  </si>
  <si>
    <t>Biota</t>
  </si>
  <si>
    <t>Bisimbre</t>
  </si>
  <si>
    <t>Boquiñeni</t>
  </si>
  <si>
    <t>Bordalba</t>
  </si>
  <si>
    <t>Borja</t>
  </si>
  <si>
    <t>Botorrita</t>
  </si>
  <si>
    <t>Brea de Aragón</t>
  </si>
  <si>
    <t>Bubierca</t>
  </si>
  <si>
    <t>Bujaraloz</t>
  </si>
  <si>
    <t>Bulbuente</t>
  </si>
  <si>
    <t>Bureta</t>
  </si>
  <si>
    <t>Cabañas de Ebro</t>
  </si>
  <si>
    <t>Cabolafuente</t>
  </si>
  <si>
    <t>Cadrete</t>
  </si>
  <si>
    <t>Calatayud</t>
  </si>
  <si>
    <t>Calatorao</t>
  </si>
  <si>
    <t>Calcena</t>
  </si>
  <si>
    <t>Calmarza</t>
  </si>
  <si>
    <t>Campillo de Aragón</t>
  </si>
  <si>
    <t>Carenas</t>
  </si>
  <si>
    <t>Cariñena</t>
  </si>
  <si>
    <t>Caspe</t>
  </si>
  <si>
    <t>Castejón de Alarba</t>
  </si>
  <si>
    <t>Castejón de las Armas</t>
  </si>
  <si>
    <t>Castejón de Valdejasa</t>
  </si>
  <si>
    <t>Castiliscar</t>
  </si>
  <si>
    <t>Cervera de la Cañada</t>
  </si>
  <si>
    <t>Cerveruela</t>
  </si>
  <si>
    <t>Cetina</t>
  </si>
  <si>
    <t>Chiprana</t>
  </si>
  <si>
    <t>Chodes</t>
  </si>
  <si>
    <t>Cimballa</t>
  </si>
  <si>
    <t>Cinco Olivas</t>
  </si>
  <si>
    <t>Clarés de Ribota</t>
  </si>
  <si>
    <t>Codo</t>
  </si>
  <si>
    <t>Codos</t>
  </si>
  <si>
    <t>Contamina</t>
  </si>
  <si>
    <t>Cosuenda</t>
  </si>
  <si>
    <t>Cuarte de Huerva</t>
  </si>
  <si>
    <t>Cubel</t>
  </si>
  <si>
    <t>Daroca</t>
  </si>
  <si>
    <t>Ejea de los Caballeros</t>
  </si>
  <si>
    <t>Embid de Ariza</t>
  </si>
  <si>
    <t>Encinacorba</t>
  </si>
  <si>
    <t>Épila</t>
  </si>
  <si>
    <t>Erla</t>
  </si>
  <si>
    <t>Escatrón</t>
  </si>
  <si>
    <t>Fabara</t>
  </si>
  <si>
    <t>Farlete</t>
  </si>
  <si>
    <t>Fayón</t>
  </si>
  <si>
    <t>Figueruelas</t>
  </si>
  <si>
    <t>Fombuena</t>
  </si>
  <si>
    <t>Fréscano</t>
  </si>
  <si>
    <t>Fuendejalón</t>
  </si>
  <si>
    <t>Fuendetodos</t>
  </si>
  <si>
    <t>Fuentes de Ebro</t>
  </si>
  <si>
    <t>Fuentes de Jiloca</t>
  </si>
  <si>
    <t>Gallocanta</t>
  </si>
  <si>
    <t>Gallur</t>
  </si>
  <si>
    <t>Gelsa</t>
  </si>
  <si>
    <t>Godojos</t>
  </si>
  <si>
    <t>Gotor</t>
  </si>
  <si>
    <t>Grisel</t>
  </si>
  <si>
    <t>Grisén</t>
  </si>
  <si>
    <t>Herrera de los Navarros</t>
  </si>
  <si>
    <t>Ibdes</t>
  </si>
  <si>
    <t>Illueca</t>
  </si>
  <si>
    <t>Isuerre</t>
  </si>
  <si>
    <t>Jaraba</t>
  </si>
  <si>
    <t>Jaulín</t>
  </si>
  <si>
    <t>Lagata</t>
  </si>
  <si>
    <t>Langa del Castillo</t>
  </si>
  <si>
    <t>Layana</t>
  </si>
  <si>
    <t>Lécera</t>
  </si>
  <si>
    <t>Lechón</t>
  </si>
  <si>
    <t>Leciñena</t>
  </si>
  <si>
    <t>Letux</t>
  </si>
  <si>
    <t>Litago</t>
  </si>
  <si>
    <t>Lituénigo</t>
  </si>
  <si>
    <t>Lobera de Onsella</t>
  </si>
  <si>
    <t>Longares</t>
  </si>
  <si>
    <t>Longás</t>
  </si>
  <si>
    <t>Lucena de Jalón</t>
  </si>
  <si>
    <t>Luceni</t>
  </si>
  <si>
    <t>Luesia</t>
  </si>
  <si>
    <t>Luesma</t>
  </si>
  <si>
    <t>Lumpiaque</t>
  </si>
  <si>
    <t>Luna</t>
  </si>
  <si>
    <t>Maella</t>
  </si>
  <si>
    <t>Magallón</t>
  </si>
  <si>
    <t>Mainar</t>
  </si>
  <si>
    <t>Malanquilla</t>
  </si>
  <si>
    <t>Maleján</t>
  </si>
  <si>
    <t>Mallén</t>
  </si>
  <si>
    <t>Malón</t>
  </si>
  <si>
    <t>Maluenda</t>
  </si>
  <si>
    <t>Manchones</t>
  </si>
  <si>
    <t>Mara</t>
  </si>
  <si>
    <t>María de Huerva</t>
  </si>
  <si>
    <t>Marracos</t>
  </si>
  <si>
    <t>Mediana de Aragón</t>
  </si>
  <si>
    <t>Mequinenza</t>
  </si>
  <si>
    <t>Mesones de Isuela</t>
  </si>
  <si>
    <t>Mezalocha</t>
  </si>
  <si>
    <t>Mianos</t>
  </si>
  <si>
    <t>Miedes de Aragón</t>
  </si>
  <si>
    <t>Monegrillo</t>
  </si>
  <si>
    <t>Moneva</t>
  </si>
  <si>
    <t>Monreal de Ariza</t>
  </si>
  <si>
    <t>Monterde</t>
  </si>
  <si>
    <t>Montón</t>
  </si>
  <si>
    <t>Morata de Jalón</t>
  </si>
  <si>
    <t>Morata de Jiloca</t>
  </si>
  <si>
    <t>Morés</t>
  </si>
  <si>
    <t>Moros</t>
  </si>
  <si>
    <t>Moyuela</t>
  </si>
  <si>
    <t>Mozota</t>
  </si>
  <si>
    <t>Muel</t>
  </si>
  <si>
    <t>Munébrega</t>
  </si>
  <si>
    <t>Murero</t>
  </si>
  <si>
    <t>Murillo de Gállego</t>
  </si>
  <si>
    <t>Navardún</t>
  </si>
  <si>
    <t>Nigüella</t>
  </si>
  <si>
    <t>Nombrevilla</t>
  </si>
  <si>
    <t>Nonaspe</t>
  </si>
  <si>
    <t>Novallas</t>
  </si>
  <si>
    <t>Novillas</t>
  </si>
  <si>
    <t>Nuévalos</t>
  </si>
  <si>
    <t>Nuez de Ebro</t>
  </si>
  <si>
    <t>Olvés</t>
  </si>
  <si>
    <t>Orcajo</t>
  </si>
  <si>
    <t>Orera</t>
  </si>
  <si>
    <t>Orés</t>
  </si>
  <si>
    <t>Oseja</t>
  </si>
  <si>
    <t>Osera de Ebro</t>
  </si>
  <si>
    <t>Paniza</t>
  </si>
  <si>
    <t>Paracuellos de Jiloca</t>
  </si>
  <si>
    <t>Paracuellos de la Ribera</t>
  </si>
  <si>
    <t>Pastriz</t>
  </si>
  <si>
    <t>Pedrola</t>
  </si>
  <si>
    <t>Perdiguera</t>
  </si>
  <si>
    <t>Piedratajada</t>
  </si>
  <si>
    <t>Pina de Ebro</t>
  </si>
  <si>
    <t>Pinseque</t>
  </si>
  <si>
    <t>Plasencia de Jalón</t>
  </si>
  <si>
    <t>Pleitas</t>
  </si>
  <si>
    <t>Plenas</t>
  </si>
  <si>
    <t>Pomer</t>
  </si>
  <si>
    <t>Pozuel de Ariza</t>
  </si>
  <si>
    <t>Pozuelo de Aragón</t>
  </si>
  <si>
    <t>Pradilla de Ebro</t>
  </si>
  <si>
    <t>Puebla de Albortón</t>
  </si>
  <si>
    <t>Puendeluna</t>
  </si>
  <si>
    <t>Purujosa</t>
  </si>
  <si>
    <t>Quinto</t>
  </si>
  <si>
    <t>Remolinos</t>
  </si>
  <si>
    <t>Retascón</t>
  </si>
  <si>
    <t>Ricla</t>
  </si>
  <si>
    <t>Romanos</t>
  </si>
  <si>
    <t>Rueda de Jalón</t>
  </si>
  <si>
    <t>Ruesca</t>
  </si>
  <si>
    <t>Sabiñán</t>
  </si>
  <si>
    <t>Sádaba</t>
  </si>
  <si>
    <t>Salillas de Jalón</t>
  </si>
  <si>
    <t>Salvatierra de Esca</t>
  </si>
  <si>
    <t>Samper del Salz</t>
  </si>
  <si>
    <t>San Martín de la Virgen de Moncayo</t>
  </si>
  <si>
    <t>San Mateo de Gállego</t>
  </si>
  <si>
    <t>Santa Cruz de Grío</t>
  </si>
  <si>
    <t>Santa Cruz de Moncayo</t>
  </si>
  <si>
    <t>Santa Eulalia de Gállego</t>
  </si>
  <si>
    <t>Santed</t>
  </si>
  <si>
    <t>Sástago</t>
  </si>
  <si>
    <t>Sediles</t>
  </si>
  <si>
    <t>Sestrica</t>
  </si>
  <si>
    <t>Sierra de Luna</t>
  </si>
  <si>
    <t>Sigüés</t>
  </si>
  <si>
    <t>Sisamón</t>
  </si>
  <si>
    <t>Sobradiel</t>
  </si>
  <si>
    <t>Sos del Rey Católico</t>
  </si>
  <si>
    <t>Tabuenca</t>
  </si>
  <si>
    <t>Talamantes</t>
  </si>
  <si>
    <t>Tarazona</t>
  </si>
  <si>
    <t>Tauste</t>
  </si>
  <si>
    <t>Terrer</t>
  </si>
  <si>
    <t>Tierga</t>
  </si>
  <si>
    <t>Tobed</t>
  </si>
  <si>
    <t>Torralba de los Frailes</t>
  </si>
  <si>
    <t>Torralba de Ribota</t>
  </si>
  <si>
    <t>Torralbilla</t>
  </si>
  <si>
    <t>Torrehermosa</t>
  </si>
  <si>
    <t>Torrelapaja</t>
  </si>
  <si>
    <t>Torrellas</t>
  </si>
  <si>
    <t>Torres de Berrellén</t>
  </si>
  <si>
    <t>Torrijo de la Cañada</t>
  </si>
  <si>
    <t>Tosos</t>
  </si>
  <si>
    <t>Trasmoz</t>
  </si>
  <si>
    <t>Trasobares</t>
  </si>
  <si>
    <t>Uncastillo</t>
  </si>
  <si>
    <t>Undués de Lerda</t>
  </si>
  <si>
    <t>Urrea de Jalón</t>
  </si>
  <si>
    <t>Urriés</t>
  </si>
  <si>
    <t>Used</t>
  </si>
  <si>
    <t>Utebo</t>
  </si>
  <si>
    <t>Val de San Martín</t>
  </si>
  <si>
    <t>Valdehorna</t>
  </si>
  <si>
    <t>Valmadrid</t>
  </si>
  <si>
    <t>Valpalmas</t>
  </si>
  <si>
    <t>Valtorres</t>
  </si>
  <si>
    <t>Velilla de Ebro</t>
  </si>
  <si>
    <t>Velilla de Jiloca</t>
  </si>
  <si>
    <t>Vera de Moncayo</t>
  </si>
  <si>
    <t>Vierlas</t>
  </si>
  <si>
    <t>Villadoz</t>
  </si>
  <si>
    <t>Villafeliche</t>
  </si>
  <si>
    <t>Villafranca de Ebro</t>
  </si>
  <si>
    <t>Villalba de Perejil</t>
  </si>
  <si>
    <t>Villalengua</t>
  </si>
  <si>
    <t>Villamayor de Gállego</t>
  </si>
  <si>
    <t>Villanueva de Gállego</t>
  </si>
  <si>
    <t>Villanueva de Huerva</t>
  </si>
  <si>
    <t>Villanueva de Jiloca</t>
  </si>
  <si>
    <t>Villar de los Navarros</t>
  </si>
  <si>
    <t>Villarreal de Huerva</t>
  </si>
  <si>
    <t>Villarroya de la Sierra</t>
  </si>
  <si>
    <t>Villarroya del Campo</t>
  </si>
  <si>
    <t>Vistabella</t>
  </si>
  <si>
    <t>Zaragoza</t>
  </si>
  <si>
    <t>Zuera</t>
  </si>
  <si>
    <t>Ambos sexos</t>
  </si>
  <si>
    <t>Hombres</t>
  </si>
  <si>
    <t>Mujeres</t>
  </si>
  <si>
    <t>Almolda (La)</t>
  </si>
  <si>
    <t>Almunia de Doña Godina (La)</t>
  </si>
  <si>
    <t>Burgo de Ebro (El)</t>
  </si>
  <si>
    <t>Buste (El)</t>
  </si>
  <si>
    <t>Cañada de Verich (La)</t>
  </si>
  <si>
    <t>Castellar (El)</t>
  </si>
  <si>
    <t>Cerollera (La)</t>
  </si>
  <si>
    <t>Codoñera (La)</t>
  </si>
  <si>
    <t>Cuba (La)</t>
  </si>
  <si>
    <t>Cuerlas (Las)</t>
  </si>
  <si>
    <t>Cuervo (El)</t>
  </si>
  <si>
    <t>Fayos (Los)</t>
  </si>
  <si>
    <t>Frago (El)</t>
  </si>
  <si>
    <t>Frasno (El)</t>
  </si>
  <si>
    <t>Fresneda (La)</t>
  </si>
  <si>
    <t>Fueva (La)</t>
  </si>
  <si>
    <t>Ginebrosa (La)</t>
  </si>
  <si>
    <t>Grado (El)</t>
  </si>
  <si>
    <t>Hoz de la Vieja (La)</t>
  </si>
  <si>
    <t>Iglesuela del Cid (La)</t>
  </si>
  <si>
    <t>Jarque</t>
  </si>
  <si>
    <t>Joyosa (La)</t>
  </si>
  <si>
    <t>Mata de los Olmos (La)</t>
  </si>
  <si>
    <t>Muela (La)</t>
  </si>
  <si>
    <t>Olmos (Los)</t>
  </si>
  <si>
    <t>Parras de Castellote (Las)</t>
  </si>
  <si>
    <t>Pedrosas (Las)</t>
  </si>
  <si>
    <t>Peñas de Riglos (Las)</t>
  </si>
  <si>
    <t>Pintanos (Los)</t>
  </si>
  <si>
    <t>Pobo (El)</t>
  </si>
  <si>
    <t>Portellada (La)</t>
  </si>
  <si>
    <t>Puebla de Alfindén (La)</t>
  </si>
  <si>
    <t>Puebla de Castro (La)</t>
  </si>
  <si>
    <t>Puebla de Híjar (La)</t>
  </si>
  <si>
    <t>Puebla de Valverde (La)</t>
  </si>
  <si>
    <t>Pueyo de Araguás (El)</t>
  </si>
  <si>
    <t>Sotonera (La)</t>
  </si>
  <si>
    <t>Vallecillo (El)</t>
  </si>
  <si>
    <t>Vilueña (La)</t>
  </si>
  <si>
    <t>Zaida (La)</t>
  </si>
  <si>
    <t>Zoma (La)</t>
  </si>
  <si>
    <t>Codigo_INE_11</t>
  </si>
  <si>
    <t>cod_aux_ES</t>
  </si>
  <si>
    <t>Código_INE_5</t>
  </si>
  <si>
    <t>cod_com</t>
  </si>
  <si>
    <t>Denominación_asentamiento</t>
  </si>
  <si>
    <t>Denominacion_nombre_propio</t>
  </si>
  <si>
    <t>Denominación_Nomenclator</t>
  </si>
  <si>
    <t>Entidad singular</t>
  </si>
  <si>
    <t>Auxiliar_diseminado</t>
  </si>
  <si>
    <t>Capitalidad</t>
  </si>
  <si>
    <t>Asentamiento mas pobado</t>
  </si>
  <si>
    <t>Población 2019</t>
  </si>
  <si>
    <t>ABIEGO</t>
  </si>
  <si>
    <t>C</t>
  </si>
  <si>
    <t>MP</t>
  </si>
  <si>
    <t>ALBERUELA DE LA LIENA</t>
  </si>
  <si>
    <t>Alberuela de la Liena</t>
  </si>
  <si>
    <t>NC</t>
  </si>
  <si>
    <t>NMP</t>
  </si>
  <si>
    <t>ABIZANDA</t>
  </si>
  <si>
    <t>ESCANILLA</t>
  </si>
  <si>
    <t>Escanilla</t>
  </si>
  <si>
    <t>LAMATA</t>
  </si>
  <si>
    <t>Lamata</t>
  </si>
  <si>
    <t>LIGÜERRE DE CINCA</t>
  </si>
  <si>
    <t>Ligüerre de Cinca</t>
  </si>
  <si>
    <t>MESÓN DE LIGÜERRE</t>
  </si>
  <si>
    <t>Mesón de Ligüerre</t>
  </si>
  <si>
    <t>ADAHUESCA</t>
  </si>
  <si>
    <t>AGÜERO</t>
  </si>
  <si>
    <t>SANFELICES</t>
  </si>
  <si>
    <t>Sanfelices</t>
  </si>
  <si>
    <t>AISA</t>
  </si>
  <si>
    <t>CANDANCHÚ</t>
  </si>
  <si>
    <t>Candanchú</t>
  </si>
  <si>
    <t>ESPOSA</t>
  </si>
  <si>
    <t>Esposa</t>
  </si>
  <si>
    <t>SINUÉS</t>
  </si>
  <si>
    <t>Sinués</t>
  </si>
  <si>
    <t>ALBALATE DE CINCA</t>
  </si>
  <si>
    <t>ALBALATILLO</t>
  </si>
  <si>
    <t>ALBELDA</t>
  </si>
  <si>
    <t>ALBERO ALTO</t>
  </si>
  <si>
    <t>ALBERO BAJO</t>
  </si>
  <si>
    <t>ALBERUELA DE TUBO</t>
  </si>
  <si>
    <t>SODETO</t>
  </si>
  <si>
    <t>Sodeto</t>
  </si>
  <si>
    <t>ALCALÁ DE GURREA</t>
  </si>
  <si>
    <t>TORMOS</t>
  </si>
  <si>
    <t>Tormos</t>
  </si>
  <si>
    <t>ALCALÁ DEL OBISPO</t>
  </si>
  <si>
    <t>FAÑANÁS</t>
  </si>
  <si>
    <t>Fañanás</t>
  </si>
  <si>
    <t>OLA</t>
  </si>
  <si>
    <t>Ola</t>
  </si>
  <si>
    <t>PUEYO DE FAÑANÁS</t>
  </si>
  <si>
    <t>Pueyo de Fañanás</t>
  </si>
  <si>
    <t>ALCAMPELL</t>
  </si>
  <si>
    <t>ALCOLEA DE CINCA</t>
  </si>
  <si>
    <t>ALCUBIERRE</t>
  </si>
  <si>
    <t>ALERRE</t>
  </si>
  <si>
    <t>ALFÁNTEGA</t>
  </si>
  <si>
    <t>ALMUDÉVAR</t>
  </si>
  <si>
    <t>ARTASONA DEL LLANO</t>
  </si>
  <si>
    <t>Artasona del Llano</t>
  </si>
  <si>
    <t>SAN JORGE</t>
  </si>
  <si>
    <t>San Jorge</t>
  </si>
  <si>
    <t>VALSALADA</t>
  </si>
  <si>
    <t>Valsalada</t>
  </si>
  <si>
    <t>ALMUNIA DE SAN JUAN</t>
  </si>
  <si>
    <t>ARIÉSTOLAS</t>
  </si>
  <si>
    <t>Ariéstolas</t>
  </si>
  <si>
    <t>ALMUNIENTE</t>
  </si>
  <si>
    <t>FRULA</t>
  </si>
  <si>
    <t>Frula</t>
  </si>
  <si>
    <t>ALQUÉZAR</t>
  </si>
  <si>
    <t>RADIQUERO</t>
  </si>
  <si>
    <t>Radiquero</t>
  </si>
  <si>
    <t>SAN PELEGRÍN</t>
  </si>
  <si>
    <t>San Pelegrín</t>
  </si>
  <si>
    <t>*DISEMINADO*</t>
  </si>
  <si>
    <t>ALTORRICÓN</t>
  </si>
  <si>
    <t>ANGÜÉS</t>
  </si>
  <si>
    <t>BESPÉN</t>
  </si>
  <si>
    <t>Bespén</t>
  </si>
  <si>
    <t>VELILLAS</t>
  </si>
  <si>
    <t>Velillas</t>
  </si>
  <si>
    <t>ANSÓ</t>
  </si>
  <si>
    <t>ANTILLÓN</t>
  </si>
  <si>
    <t>ARAGÜÉS DEL PUERTO</t>
  </si>
  <si>
    <t>ARÉN</t>
  </si>
  <si>
    <t>BERGANUY</t>
  </si>
  <si>
    <t>Berganuy</t>
  </si>
  <si>
    <t>BETESA</t>
  </si>
  <si>
    <t>Betesa</t>
  </si>
  <si>
    <t>CAMPAMENTO</t>
  </si>
  <si>
    <t>Campamento</t>
  </si>
  <si>
    <t>CASA CONSISTORIAL</t>
  </si>
  <si>
    <t>Casa Consistorial</t>
  </si>
  <si>
    <t>MOLINOS (LOS)</t>
  </si>
  <si>
    <t>Molinos (Los)</t>
  </si>
  <si>
    <t>PUIMOLAR</t>
  </si>
  <si>
    <t>Puimolar</t>
  </si>
  <si>
    <t>RIVERA DE VALL</t>
  </si>
  <si>
    <t>Rivera de Vall</t>
  </si>
  <si>
    <t>SAN MARTÍN</t>
  </si>
  <si>
    <t>San Martín</t>
  </si>
  <si>
    <t>SAS (EL)</t>
  </si>
  <si>
    <t>Sas (El)</t>
  </si>
  <si>
    <t>SOBRECASTELL</t>
  </si>
  <si>
    <t>Sobrecastell</t>
  </si>
  <si>
    <t>ISCLES</t>
  </si>
  <si>
    <t>Iscles</t>
  </si>
  <si>
    <t>ARGAVIESO</t>
  </si>
  <si>
    <t>ARGUIS</t>
  </si>
  <si>
    <t>BENTUÉ DE RASAL</t>
  </si>
  <si>
    <t>Bentué de Rasal</t>
  </si>
  <si>
    <t>AYERBE</t>
  </si>
  <si>
    <t>FONTELLAS</t>
  </si>
  <si>
    <t>Fontellas</t>
  </si>
  <si>
    <t>LOSANGLIS</t>
  </si>
  <si>
    <t>Losanglis</t>
  </si>
  <si>
    <t>ALINS DEL MONTE</t>
  </si>
  <si>
    <t>Alins del Monte</t>
  </si>
  <si>
    <t>AZANUY-ALINS</t>
  </si>
  <si>
    <t>AZANUY</t>
  </si>
  <si>
    <t>Azanuy</t>
  </si>
  <si>
    <t>AZARA</t>
  </si>
  <si>
    <t>AZLOR</t>
  </si>
  <si>
    <t>BAÉLLS</t>
  </si>
  <si>
    <t>NACHÁ</t>
  </si>
  <si>
    <t>Nachá</t>
  </si>
  <si>
    <t>ZURITA</t>
  </si>
  <si>
    <t>Zurita</t>
  </si>
  <si>
    <t>ALASTUEY</t>
  </si>
  <si>
    <t>Alastuey</t>
  </si>
  <si>
    <t>BAILO</t>
  </si>
  <si>
    <t>ARBUÉS</t>
  </si>
  <si>
    <t>Arbués</t>
  </si>
  <si>
    <t>ARRÉS</t>
  </si>
  <si>
    <t>Arrés</t>
  </si>
  <si>
    <t>LARUÉS</t>
  </si>
  <si>
    <t>Larués</t>
  </si>
  <si>
    <t>BALDELLOU</t>
  </si>
  <si>
    <t>BALLOBAR</t>
  </si>
  <si>
    <t>BANASTÁS</t>
  </si>
  <si>
    <t>BARBASTRO</t>
  </si>
  <si>
    <t>BURCEAT</t>
  </si>
  <si>
    <t>Burceat</t>
  </si>
  <si>
    <t>CREGENZÁN</t>
  </si>
  <si>
    <t>Cregenzán</t>
  </si>
  <si>
    <t>BARBUÉS</t>
  </si>
  <si>
    <t>BARBUÑALES</t>
  </si>
  <si>
    <t>ALMAZORRE</t>
  </si>
  <si>
    <t>Almazorre</t>
  </si>
  <si>
    <t>BÁRCABO</t>
  </si>
  <si>
    <t>BETORZ</t>
  </si>
  <si>
    <t>Betorz</t>
  </si>
  <si>
    <t>ERIPOL</t>
  </si>
  <si>
    <t>Eripol</t>
  </si>
  <si>
    <t>HOSPITALED</t>
  </si>
  <si>
    <t>Hospitaled</t>
  </si>
  <si>
    <t>LECINA</t>
  </si>
  <si>
    <t>Lecina</t>
  </si>
  <si>
    <t>SANTA MARÍA DE LA NUEZ</t>
  </si>
  <si>
    <t>Santa María de la Nuez</t>
  </si>
  <si>
    <t>SUELVES</t>
  </si>
  <si>
    <t>Suelves</t>
  </si>
  <si>
    <t>BELVER DE CINCA</t>
  </si>
  <si>
    <t>MONTE JULIA</t>
  </si>
  <si>
    <t>Monte Julia</t>
  </si>
  <si>
    <t>SAN MIGUEL</t>
  </si>
  <si>
    <t>San Miguel</t>
  </si>
  <si>
    <t>VALONGA</t>
  </si>
  <si>
    <t>Valonga</t>
  </si>
  <si>
    <t>ALER</t>
  </si>
  <si>
    <t>Aler</t>
  </si>
  <si>
    <t>BENABARRE</t>
  </si>
  <si>
    <t>ANTENZA</t>
  </si>
  <si>
    <t>Antenza</t>
  </si>
  <si>
    <t>CALADRONES</t>
  </si>
  <si>
    <t>Caladrones</t>
  </si>
  <si>
    <t>CASTILLO DEL PLA</t>
  </si>
  <si>
    <t>Castillo del Pla</t>
  </si>
  <si>
    <t>CISCAR</t>
  </si>
  <si>
    <t>Ciscar</t>
  </si>
  <si>
    <t>ESTAÑA</t>
  </si>
  <si>
    <t>Estaña</t>
  </si>
  <si>
    <t>PILZÁN</t>
  </si>
  <si>
    <t>Pilzán</t>
  </si>
  <si>
    <t>PURROY DE LA SOLANA</t>
  </si>
  <si>
    <t>Purroy de la Solana</t>
  </si>
  <si>
    <t>PURROY VIEJO</t>
  </si>
  <si>
    <t>Purroy Viejo</t>
  </si>
  <si>
    <t>ANCILES</t>
  </si>
  <si>
    <t>Anciles</t>
  </si>
  <si>
    <t>BENASQUE</t>
  </si>
  <si>
    <t>CERLER</t>
  </si>
  <si>
    <t>Cerler</t>
  </si>
  <si>
    <t>BERBEGAL</t>
  </si>
  <si>
    <t>BIELSA</t>
  </si>
  <si>
    <t>CHISAGÜÉS</t>
  </si>
  <si>
    <t>Chisagüés</t>
  </si>
  <si>
    <t>ESPIERBA</t>
  </si>
  <si>
    <t>Espierba</t>
  </si>
  <si>
    <t>JAVIERRE</t>
  </si>
  <si>
    <t>Javierre</t>
  </si>
  <si>
    <t>PARZÁN</t>
  </si>
  <si>
    <t>Parzán</t>
  </si>
  <si>
    <t>SALINAS DE BIELSA</t>
  </si>
  <si>
    <t>Salinas de Bielsa</t>
  </si>
  <si>
    <t>ALMUNIAS DE RODELLAR (LAS)</t>
  </si>
  <si>
    <t>Almunias de Rodellar (Las)</t>
  </si>
  <si>
    <t>BIERGE</t>
  </si>
  <si>
    <t>MORRANO</t>
  </si>
  <si>
    <t>Morrano</t>
  </si>
  <si>
    <t>RODELLAR</t>
  </si>
  <si>
    <t>Rodellar</t>
  </si>
  <si>
    <t>PEDRUEL</t>
  </si>
  <si>
    <t>Pedruel</t>
  </si>
  <si>
    <t>OTÍN</t>
  </si>
  <si>
    <t>Otín</t>
  </si>
  <si>
    <t>SAN ROMÁN</t>
  </si>
  <si>
    <t>San Román</t>
  </si>
  <si>
    <t>SAN SATURNINO</t>
  </si>
  <si>
    <t>San Saturnino</t>
  </si>
  <si>
    <t>YASO</t>
  </si>
  <si>
    <t>Yaso</t>
  </si>
  <si>
    <t>ASO DE SOBREMONTE</t>
  </si>
  <si>
    <t>Aso de Sobremonte</t>
  </si>
  <si>
    <t>BIESCAS</t>
  </si>
  <si>
    <t>BARBENUTA</t>
  </si>
  <si>
    <t>Barbenuta</t>
  </si>
  <si>
    <t>BETÉS DE SOBREMONTE</t>
  </si>
  <si>
    <t>Betés de Sobremonte</t>
  </si>
  <si>
    <t>ESCUER</t>
  </si>
  <si>
    <t>Escuer</t>
  </si>
  <si>
    <t>ESPIERRE</t>
  </si>
  <si>
    <t>Espierre</t>
  </si>
  <si>
    <t>GAVÍN</t>
  </si>
  <si>
    <t>Gavín</t>
  </si>
  <si>
    <t>JAVIERRE DEL OBISPO</t>
  </si>
  <si>
    <t>Javierre del Obispo</t>
  </si>
  <si>
    <t>OLIVÁN</t>
  </si>
  <si>
    <t>Oliván</t>
  </si>
  <si>
    <t>ORÓS ALTO</t>
  </si>
  <si>
    <t>Orós Alto</t>
  </si>
  <si>
    <t>ORÓS BAJO</t>
  </si>
  <si>
    <t>Orós Bajo</t>
  </si>
  <si>
    <t>PIEDRAFITA DE JACA</t>
  </si>
  <si>
    <t>Piedrafita de Jaca</t>
  </si>
  <si>
    <t>YOSA DE SOBREMONTE</t>
  </si>
  <si>
    <t>Yosa de Sobremonte</t>
  </si>
  <si>
    <t>BINACED</t>
  </si>
  <si>
    <t>VALCARCA</t>
  </si>
  <si>
    <t>Valcarca</t>
  </si>
  <si>
    <t>BINÉFAR</t>
  </si>
  <si>
    <t>ARASÁN</t>
  </si>
  <si>
    <t>Arasán</t>
  </si>
  <si>
    <t>BISAURRI</t>
  </si>
  <si>
    <t>PIEDRAFITA</t>
  </si>
  <si>
    <t>Piedrafita</t>
  </si>
  <si>
    <t>GABÁS</t>
  </si>
  <si>
    <t>Gabás</t>
  </si>
  <si>
    <t>SAN FELIÚ DE VERI</t>
  </si>
  <si>
    <t>San Feliú de Veri</t>
  </si>
  <si>
    <t>RENANUÉ</t>
  </si>
  <si>
    <t>Renanué</t>
  </si>
  <si>
    <t>BUYELGAS</t>
  </si>
  <si>
    <t>Buyelgas</t>
  </si>
  <si>
    <t>MURIA (LA)</t>
  </si>
  <si>
    <t>Muria (La)</t>
  </si>
  <si>
    <t>DOS</t>
  </si>
  <si>
    <t>Dos</t>
  </si>
  <si>
    <t>SAN VALERO</t>
  </si>
  <si>
    <t>San Valero</t>
  </si>
  <si>
    <t>SAN MARTÍN DE VERI</t>
  </si>
  <si>
    <t>San Martín de Veri</t>
  </si>
  <si>
    <t>URMELLA</t>
  </si>
  <si>
    <t>Urmella</t>
  </si>
  <si>
    <t>BISCARRUÉS</t>
  </si>
  <si>
    <t>ERÉS</t>
  </si>
  <si>
    <t>Erés</t>
  </si>
  <si>
    <t>PIEDRAMORRERA</t>
  </si>
  <si>
    <t>Piedramorrera</t>
  </si>
  <si>
    <t>PRESA DEL GÁLLEGO</t>
  </si>
  <si>
    <t>Presa del Gállego</t>
  </si>
  <si>
    <t>BLECUA</t>
  </si>
  <si>
    <t>Blecua</t>
  </si>
  <si>
    <t>BLECUA Y TORRES</t>
  </si>
  <si>
    <t>TORRES DE MONTES</t>
  </si>
  <si>
    <t>Torres de Montes</t>
  </si>
  <si>
    <t>ASCASO</t>
  </si>
  <si>
    <t>Ascaso</t>
  </si>
  <si>
    <t>BOLTAÑA</t>
  </si>
  <si>
    <t>CAMPODARBE</t>
  </si>
  <si>
    <t>Campodarbe</t>
  </si>
  <si>
    <t>MARGUDGUED</t>
  </si>
  <si>
    <t>Margudgued</t>
  </si>
  <si>
    <t>MORILLO DE SAMPIETRO</t>
  </si>
  <si>
    <t>Morillo de Sampietro</t>
  </si>
  <si>
    <t>PUEYO DE MORCAT (EL)</t>
  </si>
  <si>
    <t>Pueyo de Morcat (El)</t>
  </si>
  <si>
    <t>SIESTE</t>
  </si>
  <si>
    <t>Sieste</t>
  </si>
  <si>
    <t>VALLE (LA)</t>
  </si>
  <si>
    <t>Valle (La)</t>
  </si>
  <si>
    <t>AGUILAR</t>
  </si>
  <si>
    <t>Aguilar</t>
  </si>
  <si>
    <t>MATIDERO</t>
  </si>
  <si>
    <t>Matidero</t>
  </si>
  <si>
    <t>SESO</t>
  </si>
  <si>
    <t>Seso</t>
  </si>
  <si>
    <t>SILVES</t>
  </si>
  <si>
    <t>Silves</t>
  </si>
  <si>
    <t>BONANSA</t>
  </si>
  <si>
    <t>CIRÉS</t>
  </si>
  <si>
    <t>Cirés</t>
  </si>
  <si>
    <t>GABARRET</t>
  </si>
  <si>
    <t>Gabarret</t>
  </si>
  <si>
    <t>BIBILES</t>
  </si>
  <si>
    <t>Bibiles</t>
  </si>
  <si>
    <t>BUIRA</t>
  </si>
  <si>
    <t>Buira</t>
  </si>
  <si>
    <t>ESPOLLA</t>
  </si>
  <si>
    <t>Espolla</t>
  </si>
  <si>
    <t>TORRE DE BUIRA</t>
  </si>
  <si>
    <t>Torre de Buira</t>
  </si>
  <si>
    <t>BORAU</t>
  </si>
  <si>
    <t>ASÍN DE BROTO</t>
  </si>
  <si>
    <t>Asín de Broto</t>
  </si>
  <si>
    <t>BROTO</t>
  </si>
  <si>
    <t>BERGUA</t>
  </si>
  <si>
    <t>Bergua</t>
  </si>
  <si>
    <t>BUESA</t>
  </si>
  <si>
    <t>Buesa</t>
  </si>
  <si>
    <t>OTO</t>
  </si>
  <si>
    <t>Oto</t>
  </si>
  <si>
    <t>SARVISÉ</t>
  </si>
  <si>
    <t>Sarvisé</t>
  </si>
  <si>
    <t>ANZÁNIGO</t>
  </si>
  <si>
    <t>Anzánigo</t>
  </si>
  <si>
    <t>CALDEARENAS</t>
  </si>
  <si>
    <t>AQUILUÉ</t>
  </si>
  <si>
    <t>Aquilué</t>
  </si>
  <si>
    <t>ESTALLO</t>
  </si>
  <si>
    <t>Estallo</t>
  </si>
  <si>
    <t>JAVIERRELATRE</t>
  </si>
  <si>
    <t>Javierrelatre</t>
  </si>
  <si>
    <t>LATRE</t>
  </si>
  <si>
    <t>Latre</t>
  </si>
  <si>
    <t>SAN VICENTE</t>
  </si>
  <si>
    <t>San Vicente</t>
  </si>
  <si>
    <t>SERUÉ</t>
  </si>
  <si>
    <t>Serué</t>
  </si>
  <si>
    <t>BELEDER</t>
  </si>
  <si>
    <t>Beleder</t>
  </si>
  <si>
    <t>CAMPO</t>
  </si>
  <si>
    <t>CAMPORRÉLLS</t>
  </si>
  <si>
    <t>BERDÚN</t>
  </si>
  <si>
    <t>Berdún</t>
  </si>
  <si>
    <t>CANAL DE BERDÚN</t>
  </si>
  <si>
    <t>BINIÉS</t>
  </si>
  <si>
    <t>Biniés</t>
  </si>
  <si>
    <t>MAJONES</t>
  </si>
  <si>
    <t>Majones</t>
  </si>
  <si>
    <t>MARTES</t>
  </si>
  <si>
    <t>Martes</t>
  </si>
  <si>
    <t>VILLARREAL DE LA CANAL</t>
  </si>
  <si>
    <t>Villarreal de la Canal</t>
  </si>
  <si>
    <t>CANDASNOS</t>
  </si>
  <si>
    <t>CANFRANC</t>
  </si>
  <si>
    <t>CANFRANC-ESTACIÓN</t>
  </si>
  <si>
    <t>Canfranc-Estación</t>
  </si>
  <si>
    <t>CAPDESASO</t>
  </si>
  <si>
    <t>CAPELLA</t>
  </si>
  <si>
    <t>LAGUARRES</t>
  </si>
  <si>
    <t>Laguarres</t>
  </si>
  <si>
    <t>POCIELLO</t>
  </si>
  <si>
    <t>Pociello</t>
  </si>
  <si>
    <t>CASBAS DE HUESCA</t>
  </si>
  <si>
    <t>BASTARÁS</t>
  </si>
  <si>
    <t>Bastarás</t>
  </si>
  <si>
    <t>JUNZANO</t>
  </si>
  <si>
    <t>Junzano</t>
  </si>
  <si>
    <t>LABATA</t>
  </si>
  <si>
    <t>Labata</t>
  </si>
  <si>
    <t>PANZANO</t>
  </si>
  <si>
    <t>Panzano</t>
  </si>
  <si>
    <t>SIESO DE HUESCA</t>
  </si>
  <si>
    <t>Sieso de Huesca</t>
  </si>
  <si>
    <t>SANTA CILIA DE PANZANO</t>
  </si>
  <si>
    <t>Santa Cilia de Panzano</t>
  </si>
  <si>
    <t>BARRIO ARMENTERA</t>
  </si>
  <si>
    <t>Barrio Armentera</t>
  </si>
  <si>
    <t>CASTEJÓN DEL PUENTE</t>
  </si>
  <si>
    <t>CASTEJÓN DE MONEGROS</t>
  </si>
  <si>
    <t>CASTEJÓN DE SOS</t>
  </si>
  <si>
    <t>LIRI</t>
  </si>
  <si>
    <t>Liri</t>
  </si>
  <si>
    <t>RAMASTUÉ</t>
  </si>
  <si>
    <t>Ramastué</t>
  </si>
  <si>
    <t>RUN (EL)</t>
  </si>
  <si>
    <t>Run (El)</t>
  </si>
  <si>
    <t>CASTELFLORITE</t>
  </si>
  <si>
    <t>ARATORÉS</t>
  </si>
  <si>
    <t>Aratorés</t>
  </si>
  <si>
    <t>CASTIELLO DE JACA</t>
  </si>
  <si>
    <t>CASTIGALEU</t>
  </si>
  <si>
    <t>SAN LORENZO</t>
  </si>
  <si>
    <t>San Lorenzo</t>
  </si>
  <si>
    <t>CASTILLAZUELO</t>
  </si>
  <si>
    <t>CASTILLONROY</t>
  </si>
  <si>
    <t>PIÑANA</t>
  </si>
  <si>
    <t>Piñana</t>
  </si>
  <si>
    <t>SANTA ANA</t>
  </si>
  <si>
    <t>Santa Ana</t>
  </si>
  <si>
    <t>ASQUE</t>
  </si>
  <si>
    <t>Asque</t>
  </si>
  <si>
    <t>COLUNGO</t>
  </si>
  <si>
    <t>CHALAMERA</t>
  </si>
  <si>
    <t>CHÍA</t>
  </si>
  <si>
    <t>CHIMILLAS</t>
  </si>
  <si>
    <t>ESPLÚS</t>
  </si>
  <si>
    <t>PUEBLAS (LAS)</t>
  </si>
  <si>
    <t>Pueblas (Las)</t>
  </si>
  <si>
    <t>SANTA MARÍA DEL PILAR</t>
  </si>
  <si>
    <t>Santa María del Pilar</t>
  </si>
  <si>
    <t>TORREGROSA</t>
  </si>
  <si>
    <t>Torregrosa</t>
  </si>
  <si>
    <t>BOCHOSA (LA)</t>
  </si>
  <si>
    <t>Bochosa (La)</t>
  </si>
  <si>
    <t>MAPSA</t>
  </si>
  <si>
    <t>Mapsa</t>
  </si>
  <si>
    <t>MONCASI</t>
  </si>
  <si>
    <t>Moncasi</t>
  </si>
  <si>
    <t>ROLZASA</t>
  </si>
  <si>
    <t>Rolzasa</t>
  </si>
  <si>
    <t>CLAMOR DE RAFALES (LA)</t>
  </si>
  <si>
    <t>Clamor de Rafales (La)</t>
  </si>
  <si>
    <t>ESPARTAL (EL)</t>
  </si>
  <si>
    <t>Espartal (El)</t>
  </si>
  <si>
    <t>ESTADA</t>
  </si>
  <si>
    <t>ESTADILLA</t>
  </si>
  <si>
    <t>CASERRAS DEL CASTILLO</t>
  </si>
  <si>
    <t>Caserras del Castillo</t>
  </si>
  <si>
    <t>ESTOPIÑÁN DEL CASTILLO</t>
  </si>
  <si>
    <t>ESTOPIÑÁN</t>
  </si>
  <si>
    <t>Estopiñán</t>
  </si>
  <si>
    <t>SAGANTA</t>
  </si>
  <si>
    <t>Saganta</t>
  </si>
  <si>
    <t>FAGO</t>
  </si>
  <si>
    <t>BUERBA</t>
  </si>
  <si>
    <t>Buerba</t>
  </si>
  <si>
    <t>FANLO</t>
  </si>
  <si>
    <t>BUISÁN</t>
  </si>
  <si>
    <t>Buisán</t>
  </si>
  <si>
    <t>NERÍN</t>
  </si>
  <si>
    <t>Nerín</t>
  </si>
  <si>
    <t>VIÓ</t>
  </si>
  <si>
    <t>Vió</t>
  </si>
  <si>
    <t>YEBA</t>
  </si>
  <si>
    <t>Yeba</t>
  </si>
  <si>
    <t>ALBELLA</t>
  </si>
  <si>
    <t>Albella</t>
  </si>
  <si>
    <t>FISCAL</t>
  </si>
  <si>
    <t>ARRESA</t>
  </si>
  <si>
    <t>Arresa</t>
  </si>
  <si>
    <t>BORRASTRE</t>
  </si>
  <si>
    <t>Borrastre</t>
  </si>
  <si>
    <t>JÁNOVAS</t>
  </si>
  <si>
    <t>Jánovas</t>
  </si>
  <si>
    <t>JAVIERRE DE ARA</t>
  </si>
  <si>
    <t>Javierre de Ara</t>
  </si>
  <si>
    <t>LACORT</t>
  </si>
  <si>
    <t>Lacort</t>
  </si>
  <si>
    <t>LARDIÉS</t>
  </si>
  <si>
    <t>Lardiés</t>
  </si>
  <si>
    <t>LIGÜERRE DE ARA</t>
  </si>
  <si>
    <t>Ligüerre de Ara</t>
  </si>
  <si>
    <t>PLANILLO</t>
  </si>
  <si>
    <t>Planillo</t>
  </si>
  <si>
    <t>SAN FELICES DE ARA</t>
  </si>
  <si>
    <t>San Felices de Ara</t>
  </si>
  <si>
    <t>SAN JUSTE</t>
  </si>
  <si>
    <t>San Juste</t>
  </si>
  <si>
    <t>SAN MARTÍN DE SOLANA</t>
  </si>
  <si>
    <t>San Martín de Solana</t>
  </si>
  <si>
    <t>SANTA OLARIA DE ARA</t>
  </si>
  <si>
    <t>Santa Olaria de Ara</t>
  </si>
  <si>
    <t>COFITA</t>
  </si>
  <si>
    <t>Cofita</t>
  </si>
  <si>
    <t>FONZ</t>
  </si>
  <si>
    <t>BACAMORTA</t>
  </si>
  <si>
    <t>Bacamorta</t>
  </si>
  <si>
    <t>FORADADA DEL TOSCAR</t>
  </si>
  <si>
    <t>COLLADAS (LAS)</t>
  </si>
  <si>
    <t>Colladas (Las)</t>
  </si>
  <si>
    <t>ESPLUGA</t>
  </si>
  <si>
    <t>Espluga</t>
  </si>
  <si>
    <t>LASCORZ</t>
  </si>
  <si>
    <t>Lascorz</t>
  </si>
  <si>
    <t>MORILLO DE LIENA</t>
  </si>
  <si>
    <t>Morillo de Liena</t>
  </si>
  <si>
    <t>NAVARRI</t>
  </si>
  <si>
    <t>Navarri</t>
  </si>
  <si>
    <t>SENZ</t>
  </si>
  <si>
    <t>Senz</t>
  </si>
  <si>
    <t>VIU</t>
  </si>
  <si>
    <t>Viu</t>
  </si>
  <si>
    <t>FRAGA</t>
  </si>
  <si>
    <t>MIRALSOT</t>
  </si>
  <si>
    <t>Miralsot</t>
  </si>
  <si>
    <t>LITERA</t>
  </si>
  <si>
    <t>Litera</t>
  </si>
  <si>
    <t>ALUEZA</t>
  </si>
  <si>
    <t>Alueza</t>
  </si>
  <si>
    <t>FUEVA (LA)</t>
  </si>
  <si>
    <t>ATIART</t>
  </si>
  <si>
    <t>Atiart</t>
  </si>
  <si>
    <t>BUETAS</t>
  </si>
  <si>
    <t>Buetas</t>
  </si>
  <si>
    <t>CABEZONADA (LA)</t>
  </si>
  <si>
    <t>Cabezonada (La)</t>
  </si>
  <si>
    <t>CHARO</t>
  </si>
  <si>
    <t>Charo</t>
  </si>
  <si>
    <t>FORMIGALES</t>
  </si>
  <si>
    <t>Formigales</t>
  </si>
  <si>
    <t>FOSADO</t>
  </si>
  <si>
    <t>Fosado</t>
  </si>
  <si>
    <t>FUENDECAMPO</t>
  </si>
  <si>
    <t>Fuendecampo</t>
  </si>
  <si>
    <t>HUMO DE MURO (EL)</t>
  </si>
  <si>
    <t>Humo de Muro (El)</t>
  </si>
  <si>
    <t>HUMO DE RAÑÍN (EL)</t>
  </si>
  <si>
    <t>Humo de Rañín (El)</t>
  </si>
  <si>
    <t>ALUJÁN</t>
  </si>
  <si>
    <t>Aluján</t>
  </si>
  <si>
    <t>MEDIANO</t>
  </si>
  <si>
    <t>Mediano</t>
  </si>
  <si>
    <t>MORILLO DE MONCLÚS</t>
  </si>
  <si>
    <t>Morillo de Monclús</t>
  </si>
  <si>
    <t>POCINO (EL)</t>
  </si>
  <si>
    <t>Pocino (El)</t>
  </si>
  <si>
    <t>RAÑÍN</t>
  </si>
  <si>
    <t>Rañín</t>
  </si>
  <si>
    <t>SALINAS DE TRILLO</t>
  </si>
  <si>
    <t>Salinas de Trillo</t>
  </si>
  <si>
    <t>SAMITIER</t>
  </si>
  <si>
    <t>Samitier</t>
  </si>
  <si>
    <t>SAMPER</t>
  </si>
  <si>
    <t>Samper</t>
  </si>
  <si>
    <t>SAN JUAN</t>
  </si>
  <si>
    <t>San Juan</t>
  </si>
  <si>
    <t>SOLIPUEYO</t>
  </si>
  <si>
    <t>Solipueyo</t>
  </si>
  <si>
    <t>TIERRANTONA</t>
  </si>
  <si>
    <t>Tierrantona</t>
  </si>
  <si>
    <t>TRONCEDO</t>
  </si>
  <si>
    <t>Troncedo</t>
  </si>
  <si>
    <t>CANETO</t>
  </si>
  <si>
    <t>Caneto</t>
  </si>
  <si>
    <t>CLAMOSA</t>
  </si>
  <si>
    <t>Clamosa</t>
  </si>
  <si>
    <t>LAPENILLA</t>
  </si>
  <si>
    <t>Lapenilla</t>
  </si>
  <si>
    <t>TRILLO</t>
  </si>
  <si>
    <t>Trillo</t>
  </si>
  <si>
    <t>GISTAÍN</t>
  </si>
  <si>
    <t>ARTASONA</t>
  </si>
  <si>
    <t>Artasona</t>
  </si>
  <si>
    <t>GRADO (EL)</t>
  </si>
  <si>
    <t>COSCOJUELA DE FANTOVA</t>
  </si>
  <si>
    <t>Coscojuela de Fantova</t>
  </si>
  <si>
    <t>ENATE</t>
  </si>
  <si>
    <t>Enate</t>
  </si>
  <si>
    <t>POBLADO (EL)</t>
  </si>
  <si>
    <t>Poblado (El)</t>
  </si>
  <si>
    <t>URBANIZACIÓN EL TOZAL</t>
  </si>
  <si>
    <t>Urbanización El Tozal</t>
  </si>
  <si>
    <t>TOZAL (EL)</t>
  </si>
  <si>
    <t>CALLÉN</t>
  </si>
  <si>
    <t>Callén</t>
  </si>
  <si>
    <t>GRAÑÉN</t>
  </si>
  <si>
    <t>CURBE</t>
  </si>
  <si>
    <t>Curbe</t>
  </si>
  <si>
    <t>FRAELLA</t>
  </si>
  <si>
    <t>Fraella</t>
  </si>
  <si>
    <t>MONTESUSÍN</t>
  </si>
  <si>
    <t>Montesusín</t>
  </si>
  <si>
    <t>ABENOZAS</t>
  </si>
  <si>
    <t>Abenozas</t>
  </si>
  <si>
    <t>GRAUS</t>
  </si>
  <si>
    <t>AGUINALÍU</t>
  </si>
  <si>
    <t>Aguinalíu</t>
  </si>
  <si>
    <t>BELLESTAR</t>
  </si>
  <si>
    <t>Bellestar</t>
  </si>
  <si>
    <t>BENAVENTE DE ARAGÓN</t>
  </si>
  <si>
    <t>Benavente de Aragón</t>
  </si>
  <si>
    <t>CENTENERA</t>
  </si>
  <si>
    <t>Centenera</t>
  </si>
  <si>
    <t>EJEP</t>
  </si>
  <si>
    <t>Ejep</t>
  </si>
  <si>
    <t>GÜEL</t>
  </si>
  <si>
    <t>Güel</t>
  </si>
  <si>
    <t>JUSEU</t>
  </si>
  <si>
    <t>Juseu</t>
  </si>
  <si>
    <t>PANILLO</t>
  </si>
  <si>
    <t>Panillo</t>
  </si>
  <si>
    <t>PANO</t>
  </si>
  <si>
    <t>Pano</t>
  </si>
  <si>
    <t>PUEBLA DE FANTOVA (LA)</t>
  </si>
  <si>
    <t>Puebla de Fantova (La)</t>
  </si>
  <si>
    <t>PUEBLA DEL MON (LA)</t>
  </si>
  <si>
    <t>Puebla del Mon (La)</t>
  </si>
  <si>
    <t>PUEYO DE MARGUILLÉN</t>
  </si>
  <si>
    <t>Pueyo de Marguillén</t>
  </si>
  <si>
    <t>SOLER (EL)</t>
  </si>
  <si>
    <t>Soler (El)</t>
  </si>
  <si>
    <t>TORRE DE ÉSERA</t>
  </si>
  <si>
    <t>Torre de Ésera</t>
  </si>
  <si>
    <t>TORRE DE OBATO</t>
  </si>
  <si>
    <t>Torre de Obato</t>
  </si>
  <si>
    <t>TORRELABAD</t>
  </si>
  <si>
    <t>Torrelabad</t>
  </si>
  <si>
    <t>TORRES DEL OBISPO</t>
  </si>
  <si>
    <t>Torres del Obispo</t>
  </si>
  <si>
    <t>VENTAS DE SANTA LUCÍA (LAS)</t>
  </si>
  <si>
    <t>Ventas de Santa Lucía (Las)</t>
  </si>
  <si>
    <t>TOSQUILLA (LA)</t>
  </si>
  <si>
    <t>Tosquilla (La)</t>
  </si>
  <si>
    <t>GURREA DE GÁLLEGO</t>
  </si>
  <si>
    <t>PAÚL (LA)</t>
  </si>
  <si>
    <t>Paúl (La)</t>
  </si>
  <si>
    <t>TEMPLE (EL)</t>
  </si>
  <si>
    <t>Temple (El)</t>
  </si>
  <si>
    <t>HOZ DE JACA</t>
  </si>
  <si>
    <t>HUERTO</t>
  </si>
  <si>
    <t>USÓN</t>
  </si>
  <si>
    <t>Usón</t>
  </si>
  <si>
    <t>VENTA DE BALLERÍAS</t>
  </si>
  <si>
    <t>Venta de Ballerías</t>
  </si>
  <si>
    <t>APIÉS</t>
  </si>
  <si>
    <t>Apiés</t>
  </si>
  <si>
    <t>HUESCA</t>
  </si>
  <si>
    <t>BANARIÉS</t>
  </si>
  <si>
    <t>Banariés</t>
  </si>
  <si>
    <t>BELLESTAR DEL FLUMEN</t>
  </si>
  <si>
    <t>Bellestar del Flumen</t>
  </si>
  <si>
    <t>BUÑALES</t>
  </si>
  <si>
    <t>Buñales</t>
  </si>
  <si>
    <t>CUARTE</t>
  </si>
  <si>
    <t>Cuarte</t>
  </si>
  <si>
    <t>FORNILLOS DE APIÉS</t>
  </si>
  <si>
    <t>Fornillos de Apiés</t>
  </si>
  <si>
    <t>HUERRIOS</t>
  </si>
  <si>
    <t>Huerrios</t>
  </si>
  <si>
    <t>TABERNAS DEL ISUELA</t>
  </si>
  <si>
    <t>Tabernas del Isuela</t>
  </si>
  <si>
    <t>IBIECA</t>
  </si>
  <si>
    <t>IGRIÉS</t>
  </si>
  <si>
    <t>YÉQUEDA</t>
  </si>
  <si>
    <t>Yéqueda</t>
  </si>
  <si>
    <t>FORNILLOS</t>
  </si>
  <si>
    <t>Fornillos</t>
  </si>
  <si>
    <t>ILCHE</t>
  </si>
  <si>
    <t>MONESMA</t>
  </si>
  <si>
    <t>Monesma</t>
  </si>
  <si>
    <t>MORILLA</t>
  </si>
  <si>
    <t>Morilla</t>
  </si>
  <si>
    <t>ODINA</t>
  </si>
  <si>
    <t>Odina</t>
  </si>
  <si>
    <t>PERMISÁN</t>
  </si>
  <si>
    <t>Permisán</t>
  </si>
  <si>
    <t>ESDOLOMADA</t>
  </si>
  <si>
    <t>Esdolomada</t>
  </si>
  <si>
    <t>ISÁBENA</t>
  </si>
  <si>
    <t>MERLI</t>
  </si>
  <si>
    <t>Merli</t>
  </si>
  <si>
    <t>MONT DE RODA</t>
  </si>
  <si>
    <t>Mont de Roda</t>
  </si>
  <si>
    <t>PUEBLA DE RODA (LA)</t>
  </si>
  <si>
    <t>Puebla de Roda (La)</t>
  </si>
  <si>
    <t>RIGUALA DE SERRADUY</t>
  </si>
  <si>
    <t>Riguala de Serraduy</t>
  </si>
  <si>
    <t>RODA DE ISÁBENA</t>
  </si>
  <si>
    <t>Roda de Isábena</t>
  </si>
  <si>
    <t>SAN ESTEBAN DEL MALL</t>
  </si>
  <si>
    <t>San Esteban del Mall</t>
  </si>
  <si>
    <t>SERRADUY</t>
  </si>
  <si>
    <t>Serraduy</t>
  </si>
  <si>
    <t>VILETA DE SERRADUY (LA)</t>
  </si>
  <si>
    <t>Vileta de Serraduy (La)</t>
  </si>
  <si>
    <t>ABAY</t>
  </si>
  <si>
    <t>Abay</t>
  </si>
  <si>
    <t>JACA</t>
  </si>
  <si>
    <t>ABENA</t>
  </si>
  <si>
    <t>Abena</t>
  </si>
  <si>
    <t>ARA</t>
  </si>
  <si>
    <t>Ara</t>
  </si>
  <si>
    <t>ARAGUÁS DEL SOLANO</t>
  </si>
  <si>
    <t>Araguás del Solano</t>
  </si>
  <si>
    <t>ASCARA</t>
  </si>
  <si>
    <t>Ascara</t>
  </si>
  <si>
    <t>ASIESO</t>
  </si>
  <si>
    <t>Asieso</t>
  </si>
  <si>
    <t>ATARÉS</t>
  </si>
  <si>
    <t>Atarés</t>
  </si>
  <si>
    <t>BANAGUÁS</t>
  </si>
  <si>
    <t>Banaguás</t>
  </si>
  <si>
    <t>BARAGUÁS</t>
  </si>
  <si>
    <t>Baraguás</t>
  </si>
  <si>
    <t>BARÓS</t>
  </si>
  <si>
    <t>Barós</t>
  </si>
  <si>
    <t>BERNUÉS</t>
  </si>
  <si>
    <t>Bernués</t>
  </si>
  <si>
    <t>BESCÓS DE GARCIPOLLERA</t>
  </si>
  <si>
    <t>Bescós de Garcipollera</t>
  </si>
  <si>
    <t>BINUÉ</t>
  </si>
  <si>
    <t>Binué</t>
  </si>
  <si>
    <t>BOTAYA</t>
  </si>
  <si>
    <t>Botaya</t>
  </si>
  <si>
    <t>CANIÁS</t>
  </si>
  <si>
    <t>Caniás</t>
  </si>
  <si>
    <t>ESPUÉNDOLAS</t>
  </si>
  <si>
    <t>Espuéndolas</t>
  </si>
  <si>
    <t>GRACIONÉPEL</t>
  </si>
  <si>
    <t>Gracionépel</t>
  </si>
  <si>
    <t>GUASA</t>
  </si>
  <si>
    <t>Guasa</t>
  </si>
  <si>
    <t>GUASILLO</t>
  </si>
  <si>
    <t>Guasillo</t>
  </si>
  <si>
    <t>IPAS</t>
  </si>
  <si>
    <t>Ipas</t>
  </si>
  <si>
    <t>JARLATA</t>
  </si>
  <si>
    <t>Jarlata</t>
  </si>
  <si>
    <t>LERÉS</t>
  </si>
  <si>
    <t>Lerés</t>
  </si>
  <si>
    <t>MARTILLUÉ</t>
  </si>
  <si>
    <t>Martillué</t>
  </si>
  <si>
    <t>NAVASA</t>
  </si>
  <si>
    <t>Navasa</t>
  </si>
  <si>
    <t>NAVASILLA</t>
  </si>
  <si>
    <t>Navasilla</t>
  </si>
  <si>
    <t>NOVÉS</t>
  </si>
  <si>
    <t>Novés</t>
  </si>
  <si>
    <t>ORANTE</t>
  </si>
  <si>
    <t>Orante</t>
  </si>
  <si>
    <t>OSIA</t>
  </si>
  <si>
    <t>Osia</t>
  </si>
  <si>
    <t>ULLE</t>
  </si>
  <si>
    <t>Ulle</t>
  </si>
  <si>
    <t>VILLANOVILLA</t>
  </si>
  <si>
    <t>Villanovilla</t>
  </si>
  <si>
    <t>PUERTO ASTÚN</t>
  </si>
  <si>
    <t>Puerto Astún</t>
  </si>
  <si>
    <t>BADAGUÁS</t>
  </si>
  <si>
    <t>Badaguás</t>
  </si>
  <si>
    <t>FRAGINAL</t>
  </si>
  <si>
    <t>Fraginal</t>
  </si>
  <si>
    <t>LASTIESAS ALTAS</t>
  </si>
  <si>
    <t>Lastiesas Altas</t>
  </si>
  <si>
    <t>LASTIESAS BAJAS</t>
  </si>
  <si>
    <t>Lastiesas Bajas</t>
  </si>
  <si>
    <t>JASA</t>
  </si>
  <si>
    <t>LABUERDA</t>
  </si>
  <si>
    <t>FONTANAL</t>
  </si>
  <si>
    <t>Fontanal</t>
  </si>
  <si>
    <t>LALUENGA</t>
  </si>
  <si>
    <t>LALUEZA</t>
  </si>
  <si>
    <t>MARCÉN</t>
  </si>
  <si>
    <t>Marcén</t>
  </si>
  <si>
    <t>SAN LORENZO DEL FLUMEN</t>
  </si>
  <si>
    <t>San Lorenzo del Flumen</t>
  </si>
  <si>
    <t>CANTALOBOS</t>
  </si>
  <si>
    <t>Cantalobos</t>
  </si>
  <si>
    <t>LANAJA</t>
  </si>
  <si>
    <t>ORILLENA</t>
  </si>
  <si>
    <t>Orillena</t>
  </si>
  <si>
    <t>LAPERDIGUERA</t>
  </si>
  <si>
    <t>LASCELLAS</t>
  </si>
  <si>
    <t>Lascellas</t>
  </si>
  <si>
    <t>LASCELLAS-PONZANO</t>
  </si>
  <si>
    <t>PONZANO</t>
  </si>
  <si>
    <t>Ponzano</t>
  </si>
  <si>
    <t>LASCUARRE</t>
  </si>
  <si>
    <t>POBLADO EL AGUILAR</t>
  </si>
  <si>
    <t>Poblado El Aguilar</t>
  </si>
  <si>
    <t>SAGARRAS ALTAS</t>
  </si>
  <si>
    <t>Sagarras Altas</t>
  </si>
  <si>
    <t>ABELLA</t>
  </si>
  <si>
    <t>Abella</t>
  </si>
  <si>
    <t>LASPAÚLES</t>
  </si>
  <si>
    <t>ALINS</t>
  </si>
  <si>
    <t>Alins</t>
  </si>
  <si>
    <t>ARDANUÉ</t>
  </si>
  <si>
    <t>Ardanué</t>
  </si>
  <si>
    <t>DENUY</t>
  </si>
  <si>
    <t>Denuy</t>
  </si>
  <si>
    <t>ESPÉS</t>
  </si>
  <si>
    <t>Espés</t>
  </si>
  <si>
    <t>ESPÉS ALTO</t>
  </si>
  <si>
    <t>Espés Alto</t>
  </si>
  <si>
    <t>LLAGUNAS</t>
  </si>
  <si>
    <t>Llagunas</t>
  </si>
  <si>
    <t>NERIL</t>
  </si>
  <si>
    <t>Neril</t>
  </si>
  <si>
    <t>SUILS</t>
  </si>
  <si>
    <t>Suils</t>
  </si>
  <si>
    <t>VILLAPLANA</t>
  </si>
  <si>
    <t>Villaplana</t>
  </si>
  <si>
    <t>VILLARRUÉ</t>
  </si>
  <si>
    <t>Villarrué</t>
  </si>
  <si>
    <t>CASAL (EL)</t>
  </si>
  <si>
    <t>Casal (El)</t>
  </si>
  <si>
    <t>LASPUÑA</t>
  </si>
  <si>
    <t>CERESA</t>
  </si>
  <si>
    <t>Ceresa</t>
  </si>
  <si>
    <t>LINÁS DE MARCUELLO</t>
  </si>
  <si>
    <t>Linás de Marcuello</t>
  </si>
  <si>
    <t>LOARRE</t>
  </si>
  <si>
    <t>SANTA ENGRACIA DE LOARRE</t>
  </si>
  <si>
    <t>Santa Engracia de Loarre</t>
  </si>
  <si>
    <t>SARSAMARCUELLO</t>
  </si>
  <si>
    <t>Sarsamarcuello</t>
  </si>
  <si>
    <t>AGUAS</t>
  </si>
  <si>
    <t>Aguas</t>
  </si>
  <si>
    <t>LOPORZANO</t>
  </si>
  <si>
    <t>ALMUNIA DEL ROMERAL (LA)</t>
  </si>
  <si>
    <t>Almunia del Romeral (La)</t>
  </si>
  <si>
    <t>AYERA</t>
  </si>
  <si>
    <t>Ayera</t>
  </si>
  <si>
    <t>BANDALIÉS</t>
  </si>
  <si>
    <t>Bandaliés</t>
  </si>
  <si>
    <t>BARLUENGA</t>
  </si>
  <si>
    <t>Barluenga</t>
  </si>
  <si>
    <t>CASTILSABÁS</t>
  </si>
  <si>
    <t>Castilsabás</t>
  </si>
  <si>
    <t>COSCULLANO</t>
  </si>
  <si>
    <t>Coscullano</t>
  </si>
  <si>
    <t>CHIBLUCO</t>
  </si>
  <si>
    <t>Chibluco</t>
  </si>
  <si>
    <t>LOSCERTALES</t>
  </si>
  <si>
    <t>Loscertales</t>
  </si>
  <si>
    <t>SAN JULIÁN DE BANZO</t>
  </si>
  <si>
    <t>San Julián de Banzo</t>
  </si>
  <si>
    <t>SANTA EULALIA LA MAYOR</t>
  </si>
  <si>
    <t>Santa Eulalia la Mayor</t>
  </si>
  <si>
    <t>SASA DEL ABADIADO</t>
  </si>
  <si>
    <t>Sasa del Abadiado</t>
  </si>
  <si>
    <t>SIPÁN</t>
  </si>
  <si>
    <t>Sipán</t>
  </si>
  <si>
    <t>VADIELLO</t>
  </si>
  <si>
    <t>Vadiello</t>
  </si>
  <si>
    <t>LOSCORRALES</t>
  </si>
  <si>
    <t>PUIPULLÍN</t>
  </si>
  <si>
    <t>Puipullín</t>
  </si>
  <si>
    <t>CAJIGAR</t>
  </si>
  <si>
    <t>Cajigar</t>
  </si>
  <si>
    <t>MONESMA Y CAJIGAR</t>
  </si>
  <si>
    <t>NOGUERO(CASERIO)</t>
  </si>
  <si>
    <t>Noguero(Caserio)</t>
  </si>
  <si>
    <t>CASTILLO POMPIEN</t>
  </si>
  <si>
    <t>Castillo Pompien</t>
  </si>
  <si>
    <t>MONFLORITE-LASCASAS</t>
  </si>
  <si>
    <t>LASCASAS</t>
  </si>
  <si>
    <t>Lascasas</t>
  </si>
  <si>
    <t>MONFLORITE</t>
  </si>
  <si>
    <t>Monflorite</t>
  </si>
  <si>
    <t>POMPENILLO</t>
  </si>
  <si>
    <t>Pompenillo</t>
  </si>
  <si>
    <t>ANETO</t>
  </si>
  <si>
    <t>Aneto</t>
  </si>
  <si>
    <t>MONTANUY</t>
  </si>
  <si>
    <t>ARDANUY</t>
  </si>
  <si>
    <t>Ardanuy</t>
  </si>
  <si>
    <t>BENIFÓNS</t>
  </si>
  <si>
    <t>Benifóns</t>
  </si>
  <si>
    <t>BONO</t>
  </si>
  <si>
    <t>Bono</t>
  </si>
  <si>
    <t>CASTANESA</t>
  </si>
  <si>
    <t>Castanesa</t>
  </si>
  <si>
    <t>CASTARNÉ</t>
  </si>
  <si>
    <t>Castarné</t>
  </si>
  <si>
    <t>ESCANÉ</t>
  </si>
  <si>
    <t>Escané</t>
  </si>
  <si>
    <t>ESTET</t>
  </si>
  <si>
    <t>Estet</t>
  </si>
  <si>
    <t>FONCHANINA</t>
  </si>
  <si>
    <t>Fonchanina</t>
  </si>
  <si>
    <t>FORCAT</t>
  </si>
  <si>
    <t>Forcat</t>
  </si>
  <si>
    <t>GINASTÉ</t>
  </si>
  <si>
    <t>Ginasté</t>
  </si>
  <si>
    <t>NOALES</t>
  </si>
  <si>
    <t>Noales</t>
  </si>
  <si>
    <t>RIBERA</t>
  </si>
  <si>
    <t>Ribera</t>
  </si>
  <si>
    <t>SEÑIÚ</t>
  </si>
  <si>
    <t>Señiú</t>
  </si>
  <si>
    <t>VIÑAL</t>
  </si>
  <si>
    <t>Viñal</t>
  </si>
  <si>
    <t>ERVERA</t>
  </si>
  <si>
    <t>Ervera</t>
  </si>
  <si>
    <t>CONCHEL</t>
  </si>
  <si>
    <t>Conchel</t>
  </si>
  <si>
    <t>MONZÓN</t>
  </si>
  <si>
    <t>ESTACIÓN DE SELGUA (LA)</t>
  </si>
  <si>
    <t>Estación de Selgua (La)</t>
  </si>
  <si>
    <t>POBLADO MONSANTO</t>
  </si>
  <si>
    <t>Poblado Monsanto</t>
  </si>
  <si>
    <t>SELGUA</t>
  </si>
  <si>
    <t>Selgua</t>
  </si>
  <si>
    <t>NAVAL</t>
  </si>
  <si>
    <t>MIPANAS</t>
  </si>
  <si>
    <t>Mipanas</t>
  </si>
  <si>
    <t>NOVALES</t>
  </si>
  <si>
    <t>ARASCUÉS</t>
  </si>
  <si>
    <t>Arascués</t>
  </si>
  <si>
    <t>NUENO</t>
  </si>
  <si>
    <t>BELSUÉ</t>
  </si>
  <si>
    <t>Belsué</t>
  </si>
  <si>
    <t>NOCITO</t>
  </si>
  <si>
    <t>Nocito</t>
  </si>
  <si>
    <t>SABAYÉS</t>
  </si>
  <si>
    <t>Sabayés</t>
  </si>
  <si>
    <t>SANTA EULALIA DE LA PEÑA</t>
  </si>
  <si>
    <t>Santa Eulalia de la Peña</t>
  </si>
  <si>
    <t>OLVENA</t>
  </si>
  <si>
    <t>ONTIÑENA</t>
  </si>
  <si>
    <t>ALMUDÁFAR</t>
  </si>
  <si>
    <t>Almudáfar</t>
  </si>
  <si>
    <t>OSSO DE CINCA</t>
  </si>
  <si>
    <t>PALO</t>
  </si>
  <si>
    <t>BAÑOS DE PANTICOSA</t>
  </si>
  <si>
    <t>Baños de Panticosa</t>
  </si>
  <si>
    <t>PANTICOSA</t>
  </si>
  <si>
    <t>PUEYO DE JACA (EL)</t>
  </si>
  <si>
    <t>Pueyo de Jaca (El)</t>
  </si>
  <si>
    <t>PEÑALBA</t>
  </si>
  <si>
    <t>CENTENERO</t>
  </si>
  <si>
    <t>Centenero</t>
  </si>
  <si>
    <t>PEÑAS DE RIGLOS (LAS)</t>
  </si>
  <si>
    <t>ENA</t>
  </si>
  <si>
    <t>Ena</t>
  </si>
  <si>
    <t>PEÑA ESTACIÓN (LA)</t>
  </si>
  <si>
    <t>Peña Estación (La)</t>
  </si>
  <si>
    <t>RASAL</t>
  </si>
  <si>
    <t>Rasal</t>
  </si>
  <si>
    <t>RIGLOS</t>
  </si>
  <si>
    <t>Riglos</t>
  </si>
  <si>
    <t>SALINAS DE JACA</t>
  </si>
  <si>
    <t>Salinas de Jaca</t>
  </si>
  <si>
    <t>SANTA MARÍA</t>
  </si>
  <si>
    <t>Santa María</t>
  </si>
  <si>
    <t>TRISTE</t>
  </si>
  <si>
    <t>Triste</t>
  </si>
  <si>
    <t>VILLALANGUA</t>
  </si>
  <si>
    <t>Villalangua</t>
  </si>
  <si>
    <t>YESTE</t>
  </si>
  <si>
    <t>Yeste</t>
  </si>
  <si>
    <t>CARCAVILLA</t>
  </si>
  <si>
    <t>Carcavilla</t>
  </si>
  <si>
    <t>LAGUNARROTA</t>
  </si>
  <si>
    <t>Lagunarrota</t>
  </si>
  <si>
    <t>PERALTA DE ALCOFEA</t>
  </si>
  <si>
    <t>TORMILLO (EL)</t>
  </si>
  <si>
    <t>Tormillo (El)</t>
  </si>
  <si>
    <t>CALASANZ</t>
  </si>
  <si>
    <t>Calasanz</t>
  </si>
  <si>
    <t>PERALTA DE CALASANZ</t>
  </si>
  <si>
    <t>CUATROCORZ</t>
  </si>
  <si>
    <t>Cuatrocorz</t>
  </si>
  <si>
    <t>GABASA</t>
  </si>
  <si>
    <t>Gabasa</t>
  </si>
  <si>
    <t>PERALTA DE LA SAL</t>
  </si>
  <si>
    <t>Peralta de la Sal</t>
  </si>
  <si>
    <t>PERALTILLA</t>
  </si>
  <si>
    <t>BESIÁNS</t>
  </si>
  <si>
    <t>Besiáns</t>
  </si>
  <si>
    <t>PERARRÚA</t>
  </si>
  <si>
    <t>PERTUSA</t>
  </si>
  <si>
    <t>PIRACÉS</t>
  </si>
  <si>
    <t>PLAN</t>
  </si>
  <si>
    <t>SARAVILLO</t>
  </si>
  <si>
    <t>Saravillo</t>
  </si>
  <si>
    <t>SERVETO</t>
  </si>
  <si>
    <t>Serveto</t>
  </si>
  <si>
    <t>POLEÑINO</t>
  </si>
  <si>
    <t>POZÁN DE VERO</t>
  </si>
  <si>
    <t>PUEBLA DE CASTRO (LA)</t>
  </si>
  <si>
    <t>LAGO DE BARASONA</t>
  </si>
  <si>
    <t>Lago de Barasona</t>
  </si>
  <si>
    <t>MONTAÑANA</t>
  </si>
  <si>
    <t>Montañana</t>
  </si>
  <si>
    <t>PUENTE DE MONTAÑANA</t>
  </si>
  <si>
    <t>TORRE BARÓ</t>
  </si>
  <si>
    <t>Torre Baró</t>
  </si>
  <si>
    <t>BELSIERRE</t>
  </si>
  <si>
    <t>Belsierre</t>
  </si>
  <si>
    <t>PUÉRTOLAS</t>
  </si>
  <si>
    <t>BESTUÉ</t>
  </si>
  <si>
    <t>Bestué</t>
  </si>
  <si>
    <t>ESCALONA</t>
  </si>
  <si>
    <t>Escalona</t>
  </si>
  <si>
    <t>MURO DE BELLOS</t>
  </si>
  <si>
    <t>Muro de Bellos</t>
  </si>
  <si>
    <t>PUYARRUEGO</t>
  </si>
  <si>
    <t>Puyarruego</t>
  </si>
  <si>
    <t>BIES</t>
  </si>
  <si>
    <t>Bies</t>
  </si>
  <si>
    <t>ESCUAÍN</t>
  </si>
  <si>
    <t>Escuaín</t>
  </si>
  <si>
    <t>HUERTAS DE MURO (LAS)</t>
  </si>
  <si>
    <t>Huertas de Muro (Las)</t>
  </si>
  <si>
    <t>SANTA JUSTA</t>
  </si>
  <si>
    <t>Santa Justa</t>
  </si>
  <si>
    <t>ARAGUÁS</t>
  </si>
  <si>
    <t>Araguás</t>
  </si>
  <si>
    <t>PUEYO DE ARAGUÁS (EL)</t>
  </si>
  <si>
    <t>MUERA (LA)</t>
  </si>
  <si>
    <t>Muera (La)</t>
  </si>
  <si>
    <t>ONCÍNS</t>
  </si>
  <si>
    <t>Oncíns</t>
  </si>
  <si>
    <t>PARDINA (LA)</t>
  </si>
  <si>
    <t>Pardina (La)</t>
  </si>
  <si>
    <t>PLANO (EL)</t>
  </si>
  <si>
    <t>Plano (El)</t>
  </si>
  <si>
    <t>SAN LORIÉN</t>
  </si>
  <si>
    <t>San Lorién</t>
  </si>
  <si>
    <t>SOTO (EL)</t>
  </si>
  <si>
    <t>Soto (El)</t>
  </si>
  <si>
    <t>TORRELISA</t>
  </si>
  <si>
    <t>Torrelisa</t>
  </si>
  <si>
    <t>SAN VICTORIÁN</t>
  </si>
  <si>
    <t>San Victorián</t>
  </si>
  <si>
    <t>CASA CASTÁN</t>
  </si>
  <si>
    <t>Casa Castán</t>
  </si>
  <si>
    <t>PUEYO DE SANTA CRUZ</t>
  </si>
  <si>
    <t>QUICENA</t>
  </si>
  <si>
    <t>ROBRES</t>
  </si>
  <si>
    <t>ABENILLA</t>
  </si>
  <si>
    <t>Abenilla</t>
  </si>
  <si>
    <t>SABIÑÁNIGO</t>
  </si>
  <si>
    <t>ACUMUER</t>
  </si>
  <si>
    <t>Acumuer</t>
  </si>
  <si>
    <t>AINETO</t>
  </si>
  <si>
    <t>Aineto</t>
  </si>
  <si>
    <t>ALLUÉ</t>
  </si>
  <si>
    <t>Allué</t>
  </si>
  <si>
    <t>ARGUISAL</t>
  </si>
  <si>
    <t>Arguisal</t>
  </si>
  <si>
    <t>ARRASO</t>
  </si>
  <si>
    <t>Arraso</t>
  </si>
  <si>
    <t>ARTO</t>
  </si>
  <si>
    <t>Arto</t>
  </si>
  <si>
    <t>AURÍN</t>
  </si>
  <si>
    <t>Aurín</t>
  </si>
  <si>
    <t>BARA</t>
  </si>
  <si>
    <t>Bara</t>
  </si>
  <si>
    <t>BARANGUÁ</t>
  </si>
  <si>
    <t>Baranguá</t>
  </si>
  <si>
    <t>BELARRA</t>
  </si>
  <si>
    <t>Belarra</t>
  </si>
  <si>
    <t>BORRÉS</t>
  </si>
  <si>
    <t>Borrés</t>
  </si>
  <si>
    <t>CAMPARES</t>
  </si>
  <si>
    <t>Campares</t>
  </si>
  <si>
    <t>CARTIRANA</t>
  </si>
  <si>
    <t>Cartirana</t>
  </si>
  <si>
    <t>CASTIELLO DE GUARGA</t>
  </si>
  <si>
    <t>Castiello de Guarga</t>
  </si>
  <si>
    <t>CASTILLO DE LERÉS</t>
  </si>
  <si>
    <t>Castillo de Lerés</t>
  </si>
  <si>
    <t>CERESOLA</t>
  </si>
  <si>
    <t>Ceresola</t>
  </si>
  <si>
    <t>GÉSERA</t>
  </si>
  <si>
    <t>Gésera</t>
  </si>
  <si>
    <t>GILLUÉ</t>
  </si>
  <si>
    <t>Gillué</t>
  </si>
  <si>
    <t>GRASA</t>
  </si>
  <si>
    <t>Grasa</t>
  </si>
  <si>
    <t>HOSTAL DE IPIÉS</t>
  </si>
  <si>
    <t>Hostal de Ipiés</t>
  </si>
  <si>
    <t>IPIÉS</t>
  </si>
  <si>
    <t>Ipiés</t>
  </si>
  <si>
    <t>ISÚN DE BASA</t>
  </si>
  <si>
    <t>Isún de Basa</t>
  </si>
  <si>
    <t>LAGUARTA</t>
  </si>
  <si>
    <t>Laguarta</t>
  </si>
  <si>
    <t>LANAVE</t>
  </si>
  <si>
    <t>Lanave</t>
  </si>
  <si>
    <t>LÁRREDE</t>
  </si>
  <si>
    <t>Lárrede</t>
  </si>
  <si>
    <t>LARRÉS</t>
  </si>
  <si>
    <t>Larrés</t>
  </si>
  <si>
    <t>LASAOSA</t>
  </si>
  <si>
    <t>Lasaosa</t>
  </si>
  <si>
    <t>LASIESO</t>
  </si>
  <si>
    <t>Lasieso</t>
  </si>
  <si>
    <t>LATAS</t>
  </si>
  <si>
    <t>Latas</t>
  </si>
  <si>
    <t>LATRÁS</t>
  </si>
  <si>
    <t>Latrás</t>
  </si>
  <si>
    <t>LAYÉS</t>
  </si>
  <si>
    <t>Layés</t>
  </si>
  <si>
    <t>MOLINO DE VILLOBAS</t>
  </si>
  <si>
    <t>Molino de Villobas</t>
  </si>
  <si>
    <t>ORDOVÉS</t>
  </si>
  <si>
    <t>Ordovés</t>
  </si>
  <si>
    <t>ORNA DE GÁLLEGO</t>
  </si>
  <si>
    <t>Orna de Gállego</t>
  </si>
  <si>
    <t>OSÁN</t>
  </si>
  <si>
    <t>Osán</t>
  </si>
  <si>
    <t>PARDINILLA</t>
  </si>
  <si>
    <t>Pardinilla</t>
  </si>
  <si>
    <t>PUENTE DE SABIÑÁNIGO (EL)</t>
  </si>
  <si>
    <t>Puente de Sabiñánigo (El)</t>
  </si>
  <si>
    <t>RAPÚN</t>
  </si>
  <si>
    <t>Rapún</t>
  </si>
  <si>
    <t>SABIÑÁNIGO ALTO</t>
  </si>
  <si>
    <t>Sabiñánigo Alto</t>
  </si>
  <si>
    <t>SAN ESTEBAN DE GUARGA</t>
  </si>
  <si>
    <t>San Esteban de Guarga</t>
  </si>
  <si>
    <t>SAN ROMÁN DE BASA</t>
  </si>
  <si>
    <t>San Román de Basa</t>
  </si>
  <si>
    <t>SARDAS</t>
  </si>
  <si>
    <t>Sardas</t>
  </si>
  <si>
    <t>SASAL</t>
  </si>
  <si>
    <t>Sasal</t>
  </si>
  <si>
    <t>SATUÉ</t>
  </si>
  <si>
    <t>Satué</t>
  </si>
  <si>
    <t>SENEGÜÉ</t>
  </si>
  <si>
    <t>Senegüé</t>
  </si>
  <si>
    <t>SORRIPAS</t>
  </si>
  <si>
    <t>Sorripas</t>
  </si>
  <si>
    <t>YÉSPOLA</t>
  </si>
  <si>
    <t>Yéspola</t>
  </si>
  <si>
    <t>BENTUÉ DE NOCITO</t>
  </si>
  <si>
    <t>Bentué de Nocito</t>
  </si>
  <si>
    <t>USED</t>
  </si>
  <si>
    <t>ARTOSILLA</t>
  </si>
  <si>
    <t>Artosilla</t>
  </si>
  <si>
    <t>IBORT</t>
  </si>
  <si>
    <t>Ibort</t>
  </si>
  <si>
    <t>SOLANILLA</t>
  </si>
  <si>
    <t>Solanilla</t>
  </si>
  <si>
    <t>ISÍN</t>
  </si>
  <si>
    <t>Isín</t>
  </si>
  <si>
    <t>ERESUÉ</t>
  </si>
  <si>
    <t>Eresué</t>
  </si>
  <si>
    <t>SAHÚN</t>
  </si>
  <si>
    <t>ERISTE</t>
  </si>
  <si>
    <t>Eriste</t>
  </si>
  <si>
    <t>LINSOLES</t>
  </si>
  <si>
    <t>Linsoles</t>
  </si>
  <si>
    <t>ESCAMPS (ELS)</t>
  </si>
  <si>
    <t>Escamps (Els)</t>
  </si>
  <si>
    <t>SALAS ALTAS</t>
  </si>
  <si>
    <t>SALAS BAJAS</t>
  </si>
  <si>
    <t>SALILLAS</t>
  </si>
  <si>
    <t>ESCARRILLA</t>
  </si>
  <si>
    <t>Escarrilla</t>
  </si>
  <si>
    <t>SALLENT DE GÁLLEGO</t>
  </si>
  <si>
    <t>FORMIGAL</t>
  </si>
  <si>
    <t>Formigal</t>
  </si>
  <si>
    <t>SANDINIÉS</t>
  </si>
  <si>
    <t>Sandiniés</t>
  </si>
  <si>
    <t>TRAMACASTILLA DE TENA</t>
  </si>
  <si>
    <t>Tramacastilla de Tena</t>
  </si>
  <si>
    <t>FRONTERA DEL PORTALET</t>
  </si>
  <si>
    <t>Frontera del Portalet</t>
  </si>
  <si>
    <t>LANUZA</t>
  </si>
  <si>
    <t>Lanuza</t>
  </si>
  <si>
    <t>SAN ESTEBAN DE LITERA</t>
  </si>
  <si>
    <t>SANGARRÉN</t>
  </si>
  <si>
    <t>SAN JUAN DE PLAN</t>
  </si>
  <si>
    <t>SANTA CILIA</t>
  </si>
  <si>
    <t>SOMANÉS</t>
  </si>
  <si>
    <t>Somanés</t>
  </si>
  <si>
    <t>BINACUA</t>
  </si>
  <si>
    <t>Binacua</t>
  </si>
  <si>
    <t>SANTA CRUZ DE LA SERÓS</t>
  </si>
  <si>
    <t>SANTALIESTRA Y SAN QUÍLEZ</t>
  </si>
  <si>
    <t>CABALLERA</t>
  </si>
  <si>
    <t>Caballera</t>
  </si>
  <si>
    <t>CARTUJA DE MONEGROS (LA)</t>
  </si>
  <si>
    <t>Cartuja de Monegros (La)</t>
  </si>
  <si>
    <t>SARIÑENA</t>
  </si>
  <si>
    <t>LAMASADERA</t>
  </si>
  <si>
    <t>Lamasadera</t>
  </si>
  <si>
    <t>LASTANOSA</t>
  </si>
  <si>
    <t>Lastanosa</t>
  </si>
  <si>
    <t>PALLARUELO DE MONEGROS</t>
  </si>
  <si>
    <t>Pallaruelo de Monegros</t>
  </si>
  <si>
    <t>SAN JUAN DEL FLUMEN</t>
  </si>
  <si>
    <t>San Juan del Flumen</t>
  </si>
  <si>
    <t>BARRIO ESTACIÓN</t>
  </si>
  <si>
    <t>Barrio Estación</t>
  </si>
  <si>
    <t>SECASTILLA</t>
  </si>
  <si>
    <t>TORRECIUDAD</t>
  </si>
  <si>
    <t>Torreciudad</t>
  </si>
  <si>
    <t>UBIERGO</t>
  </si>
  <si>
    <t>Ubiergo</t>
  </si>
  <si>
    <t>ALDEA DE PUY DE CINCA (LA)</t>
  </si>
  <si>
    <t>Aldea de Puy de Cinca (La)</t>
  </si>
  <si>
    <t>ABI</t>
  </si>
  <si>
    <t>Abi</t>
  </si>
  <si>
    <t>SEIRA</t>
  </si>
  <si>
    <t>BARBARUÉNS</t>
  </si>
  <si>
    <t>Barbaruéns</t>
  </si>
  <si>
    <t>SENA</t>
  </si>
  <si>
    <t>SENÉS DE ALCUBIERRE</t>
  </si>
  <si>
    <t>SESA</t>
  </si>
  <si>
    <t>SESUÉ</t>
  </si>
  <si>
    <t>SOS</t>
  </si>
  <si>
    <t>Sos</t>
  </si>
  <si>
    <t>ARBANIÉS</t>
  </si>
  <si>
    <t>Arbaniés</t>
  </si>
  <si>
    <t>SIÉTAMO</t>
  </si>
  <si>
    <t>CASTEJÓN DE ARBANIÉS</t>
  </si>
  <si>
    <t>Castejón de Arbaniés</t>
  </si>
  <si>
    <t>LIESA</t>
  </si>
  <si>
    <t>Liesa</t>
  </si>
  <si>
    <t>SANTORÉNS</t>
  </si>
  <si>
    <t>Santoréns</t>
  </si>
  <si>
    <t>SOPEIRA</t>
  </si>
  <si>
    <t>PALLEROL</t>
  </si>
  <si>
    <t>Pallerol</t>
  </si>
  <si>
    <t>ALGAYÓN</t>
  </si>
  <si>
    <t>Algayón</t>
  </si>
  <si>
    <t>TAMARITE DE LITERA</t>
  </si>
  <si>
    <t>MELUSA (LA)</t>
  </si>
  <si>
    <t>Melusa (La)</t>
  </si>
  <si>
    <t>TARDIENTA</t>
  </si>
  <si>
    <t>HOSPITAL</t>
  </si>
  <si>
    <t>Hospital</t>
  </si>
  <si>
    <t>TELLA-SIN</t>
  </si>
  <si>
    <t>LAFORTUNADA</t>
  </si>
  <si>
    <t>Lafortunada</t>
  </si>
  <si>
    <t>REVILLA</t>
  </si>
  <si>
    <t>Revilla</t>
  </si>
  <si>
    <t>SALINAS</t>
  </si>
  <si>
    <t>Salinas</t>
  </si>
  <si>
    <t>SIN</t>
  </si>
  <si>
    <t>Sin</t>
  </si>
  <si>
    <t>TELLA</t>
  </si>
  <si>
    <t>Tella</t>
  </si>
  <si>
    <t>BADAÍN</t>
  </si>
  <si>
    <t>Badaín</t>
  </si>
  <si>
    <t>TIERZ</t>
  </si>
  <si>
    <t>ALMUNIA DE SAN LORENZO</t>
  </si>
  <si>
    <t>Almunia de San Lorenzo</t>
  </si>
  <si>
    <t>TOLVA</t>
  </si>
  <si>
    <t>LUZÁS</t>
  </si>
  <si>
    <t>Luzás</t>
  </si>
  <si>
    <t>SAGARRAS BAJAS</t>
  </si>
  <si>
    <t>Sagarras Bajas</t>
  </si>
  <si>
    <t>FRAGÉN</t>
  </si>
  <si>
    <t>Fragén</t>
  </si>
  <si>
    <t>TORLA-ORDESA</t>
  </si>
  <si>
    <t>LINÁS DE BROTO</t>
  </si>
  <si>
    <t>Linás de Broto</t>
  </si>
  <si>
    <t>TORLA</t>
  </si>
  <si>
    <t>Torla</t>
  </si>
  <si>
    <t>TORRALBA DE ARAGÓN</t>
  </si>
  <si>
    <t>TORRE LA RIBERA</t>
  </si>
  <si>
    <t>VILAS DEL TURBÓN</t>
  </si>
  <si>
    <t>Vilas del Turbón</t>
  </si>
  <si>
    <t>VILLACARLI</t>
  </si>
  <si>
    <t>Villacarli</t>
  </si>
  <si>
    <t>VISALIBÓNS</t>
  </si>
  <si>
    <t>Visalibóns</t>
  </si>
  <si>
    <t>TORRENTE DE CINCA</t>
  </si>
  <si>
    <t>LACUADRADA</t>
  </si>
  <si>
    <t>Lacuadrada</t>
  </si>
  <si>
    <t>TORRES DE ALCANADRE</t>
  </si>
  <si>
    <t>TORRES DE BARBUÉS</t>
  </si>
  <si>
    <t>VALFONDA DE SANTA ANA</t>
  </si>
  <si>
    <t>Valfonda de Santa Ana</t>
  </si>
  <si>
    <t>TRAMACED</t>
  </si>
  <si>
    <t>VALFARTA</t>
  </si>
  <si>
    <t>AGUASCALDAS</t>
  </si>
  <si>
    <t>Aguascaldas</t>
  </si>
  <si>
    <t>VALLE DE BARDAJÍ</t>
  </si>
  <si>
    <t>LLERT</t>
  </si>
  <si>
    <t>Llert</t>
  </si>
  <si>
    <t>SANTA MAURA</t>
  </si>
  <si>
    <t>Santa Maura</t>
  </si>
  <si>
    <t>ESTERÚN</t>
  </si>
  <si>
    <t>Esterún</t>
  </si>
  <si>
    <t>EGEA</t>
  </si>
  <si>
    <t>Egea</t>
  </si>
  <si>
    <t>VALLE DE LIERP</t>
  </si>
  <si>
    <t>PADARNIÚ</t>
  </si>
  <si>
    <t>Padarniú</t>
  </si>
  <si>
    <t>PUEYO</t>
  </si>
  <si>
    <t>Pueyo</t>
  </si>
  <si>
    <t>REPERÓS</t>
  </si>
  <si>
    <t>Reperós</t>
  </si>
  <si>
    <t>SALA</t>
  </si>
  <si>
    <t>Sala</t>
  </si>
  <si>
    <t>SERRATE</t>
  </si>
  <si>
    <t>Serrate</t>
  </si>
  <si>
    <t>VELILLA DE CINCA</t>
  </si>
  <si>
    <t>BALLABRIGA</t>
  </si>
  <si>
    <t>Ballabriga</t>
  </si>
  <si>
    <t>BERANUY</t>
  </si>
  <si>
    <t>BIASCAS DE OBARRA</t>
  </si>
  <si>
    <t>Biascas de Obarra</t>
  </si>
  <si>
    <t>CALVERA</t>
  </si>
  <si>
    <t>Calvera</t>
  </si>
  <si>
    <t>HERRERÍAS (LAS)</t>
  </si>
  <si>
    <t>Herrerías (Las)</t>
  </si>
  <si>
    <t>MORÉNS</t>
  </si>
  <si>
    <t>Moréns</t>
  </si>
  <si>
    <t>PARDINELLA</t>
  </si>
  <si>
    <t>Pardinella</t>
  </si>
  <si>
    <t>CHIRIVETA</t>
  </si>
  <si>
    <t>Chiriveta</t>
  </si>
  <si>
    <t>VIACAMP Y LITERA</t>
  </si>
  <si>
    <t>ESTALL</t>
  </si>
  <si>
    <t>Estall</t>
  </si>
  <si>
    <t>VIACAMP</t>
  </si>
  <si>
    <t>Viacamp</t>
  </si>
  <si>
    <t>MONTFALCÓ</t>
  </si>
  <si>
    <t>Montfalcó</t>
  </si>
  <si>
    <t>VICIÉN</t>
  </si>
  <si>
    <t>VILLANOVA</t>
  </si>
  <si>
    <t>VILLANÚA</t>
  </si>
  <si>
    <t>VILLANUEVA DE SIGENA</t>
  </si>
  <si>
    <t>FANLILLO</t>
  </si>
  <si>
    <t>Fanlillo</t>
  </si>
  <si>
    <t>YEBRA DE BASA</t>
  </si>
  <si>
    <t>ORÚS</t>
  </si>
  <si>
    <t>Orús</t>
  </si>
  <si>
    <t>SAN JULIÁN DE BASA</t>
  </si>
  <si>
    <t>San Julián de Basa</t>
  </si>
  <si>
    <t>SOBÁS</t>
  </si>
  <si>
    <t>Sobás</t>
  </si>
  <si>
    <t>YÉSERO</t>
  </si>
  <si>
    <t>ZAIDÍN</t>
  </si>
  <si>
    <t>EMBÚN</t>
  </si>
  <si>
    <t>Embún</t>
  </si>
  <si>
    <t>VALLE DE HECHO</t>
  </si>
  <si>
    <t>HECHO</t>
  </si>
  <si>
    <t>Hecho</t>
  </si>
  <si>
    <t>SANTA LUCÍA</t>
  </si>
  <si>
    <t>Santa Lucía</t>
  </si>
  <si>
    <t>SIRESA</t>
  </si>
  <si>
    <t>Siresa</t>
  </si>
  <si>
    <t>URDUÉS</t>
  </si>
  <si>
    <t>Urdués</t>
  </si>
  <si>
    <t>JAVIERREGAY</t>
  </si>
  <si>
    <t>Javierregay</t>
  </si>
  <si>
    <t>PUENTE LA REINA DE JACA</t>
  </si>
  <si>
    <t>SANTA ENGRACIA DE JACA</t>
  </si>
  <si>
    <t>Santa Engracia de Jaca</t>
  </si>
  <si>
    <t>ESTICHE DE CINCA</t>
  </si>
  <si>
    <t>Estiche de Cinca</t>
  </si>
  <si>
    <t>SAN MIGUEL DEL CINCA</t>
  </si>
  <si>
    <t>POMAR DE CINCA</t>
  </si>
  <si>
    <t>Pomar de Cinca</t>
  </si>
  <si>
    <t>SANTALECINA</t>
  </si>
  <si>
    <t>Santalecina</t>
  </si>
  <si>
    <t>ANIÉS</t>
  </si>
  <si>
    <t>Aniés</t>
  </si>
  <si>
    <t>SOTONERA (LA)</t>
  </si>
  <si>
    <t>BOLEA</t>
  </si>
  <si>
    <t>Bolea</t>
  </si>
  <si>
    <t>ESQUEDAS</t>
  </si>
  <si>
    <t>Esquedas</t>
  </si>
  <si>
    <t>LIERTA</t>
  </si>
  <si>
    <t>Lierta</t>
  </si>
  <si>
    <t>PLASENCIA DEL MONTE</t>
  </si>
  <si>
    <t>Plasencia del Monte</t>
  </si>
  <si>
    <t>PUIBOLEA</t>
  </si>
  <si>
    <t>Puibolea</t>
  </si>
  <si>
    <t>QUINZANO</t>
  </si>
  <si>
    <t>Quinzano</t>
  </si>
  <si>
    <t>CASAS DE NUEVO (LAS)</t>
  </si>
  <si>
    <t>Casas de Nuevo (Las)</t>
  </si>
  <si>
    <t>LUPIÑÉN-ORTILLA</t>
  </si>
  <si>
    <t>LUPIÑÉN</t>
  </si>
  <si>
    <t>Lupiñén</t>
  </si>
  <si>
    <t>MONTMESA</t>
  </si>
  <si>
    <t>Montmesa</t>
  </si>
  <si>
    <t>ORTILLA</t>
  </si>
  <si>
    <t>Ortilla</t>
  </si>
  <si>
    <t>BUERA</t>
  </si>
  <si>
    <t>Buera</t>
  </si>
  <si>
    <t>SANTA MARÍA DE DULCIS</t>
  </si>
  <si>
    <t>HUERTA DE VERO</t>
  </si>
  <si>
    <t>Huerta de Vero</t>
  </si>
  <si>
    <t>AÍNSA</t>
  </si>
  <si>
    <t>Aínsa</t>
  </si>
  <si>
    <t>AÍNSA-SOBRARBE</t>
  </si>
  <si>
    <t>ARCUSA</t>
  </si>
  <si>
    <t>Arcusa</t>
  </si>
  <si>
    <t>ARRO</t>
  </si>
  <si>
    <t>Arro</t>
  </si>
  <si>
    <t>BANASTÓN</t>
  </si>
  <si>
    <t>Banastón</t>
  </si>
  <si>
    <t>BELLOSTAS (LAS)</t>
  </si>
  <si>
    <t>Bellostas (Las)</t>
  </si>
  <si>
    <t>CAMPORROTUNO</t>
  </si>
  <si>
    <t>Camporrotuno</t>
  </si>
  <si>
    <t>CASTEJÓN DE SOBRARBE</t>
  </si>
  <si>
    <t>Castejón de Sobrarbe</t>
  </si>
  <si>
    <t>CASTELLAZO</t>
  </si>
  <si>
    <t>Castellazo</t>
  </si>
  <si>
    <t>COSCOJUELA DE SOBRARBE</t>
  </si>
  <si>
    <t>Coscojuela de Sobrarbe</t>
  </si>
  <si>
    <t>COSCOLLAR (EL)</t>
  </si>
  <si>
    <t>Coscollar (El)</t>
  </si>
  <si>
    <t>GUASO</t>
  </si>
  <si>
    <t>Guaso</t>
  </si>
  <si>
    <t>LATORRE</t>
  </si>
  <si>
    <t>Latorre</t>
  </si>
  <si>
    <t>LATORRECILLA</t>
  </si>
  <si>
    <t>Latorrecilla</t>
  </si>
  <si>
    <t>OLSÓN</t>
  </si>
  <si>
    <t>Olsón</t>
  </si>
  <si>
    <t>PAÚLES DE SARSA</t>
  </si>
  <si>
    <t>Paúles de Sarsa</t>
  </si>
  <si>
    <t>GERBE</t>
  </si>
  <si>
    <t>Gerbe</t>
  </si>
  <si>
    <t>JABIERRE DE OLSÓN</t>
  </si>
  <si>
    <t>Jabierre de Olsón</t>
  </si>
  <si>
    <t>MONDOT</t>
  </si>
  <si>
    <t>Mondot</t>
  </si>
  <si>
    <t>SANTA MARÍA DE BUIL</t>
  </si>
  <si>
    <t>Santa María de Buil</t>
  </si>
  <si>
    <t>GRIEBAL</t>
  </si>
  <si>
    <t>Griebal</t>
  </si>
  <si>
    <t>MORILLO DE TOU</t>
  </si>
  <si>
    <t>Morillo de Tou</t>
  </si>
  <si>
    <t>SARSA DE SURTA</t>
  </si>
  <si>
    <t>Sarsa de Surta</t>
  </si>
  <si>
    <t>COSTEAN</t>
  </si>
  <si>
    <t>Costean</t>
  </si>
  <si>
    <t>HOZ Y COSTEAN</t>
  </si>
  <si>
    <t>GUARDIA</t>
  </si>
  <si>
    <t>Guardia</t>
  </si>
  <si>
    <t>HOZ DE BARBASTRO</t>
  </si>
  <si>
    <t>Hoz de Barbastro</t>
  </si>
  <si>
    <t>MONTESA</t>
  </si>
  <si>
    <t>Montesa</t>
  </si>
  <si>
    <t>SALINAS DE HOZ</t>
  </si>
  <si>
    <t>Salinas de Hoz</t>
  </si>
  <si>
    <t>VENCILLÓN</t>
  </si>
  <si>
    <t>ABABUJ</t>
  </si>
  <si>
    <t>ABEJUELA</t>
  </si>
  <si>
    <t>CERVERA (LA)</t>
  </si>
  <si>
    <t>Cervera (La)</t>
  </si>
  <si>
    <t>AGUATÓN</t>
  </si>
  <si>
    <t>AGUAVIVA</t>
  </si>
  <si>
    <t>AGUILAR DEL ALFAMBRA</t>
  </si>
  <si>
    <t>ALACÓN</t>
  </si>
  <si>
    <t>ALBA</t>
  </si>
  <si>
    <t>ALBALATE DEL ARZOBISPO</t>
  </si>
  <si>
    <t>ALBARRACÍN</t>
  </si>
  <si>
    <t>CAÑIGRAL (EL)</t>
  </si>
  <si>
    <t>Cañigral (El)</t>
  </si>
  <si>
    <t>CASILLAS DE BEZAS (LAS)</t>
  </si>
  <si>
    <t>Casillas de Bezas (Las)</t>
  </si>
  <si>
    <t>COLLADO DE LA GRULLA</t>
  </si>
  <si>
    <t>Collado de la Grulla</t>
  </si>
  <si>
    <t>VALLE CABRIEL</t>
  </si>
  <si>
    <t>Valle Cabriel</t>
  </si>
  <si>
    <t>MEMBRILLO (EL)</t>
  </si>
  <si>
    <t>Membrillo (El)</t>
  </si>
  <si>
    <t>SAN PEDRO</t>
  </si>
  <si>
    <t>San Pedro</t>
  </si>
  <si>
    <t>VALDEVÉCAR</t>
  </si>
  <si>
    <t>Valdevécar</t>
  </si>
  <si>
    <t>ALBENTOSA</t>
  </si>
  <si>
    <t>VENTA DEL AIRE</t>
  </si>
  <si>
    <t>Venta del Aire</t>
  </si>
  <si>
    <t>ESTACIÓN MORA DE RUBIELOS</t>
  </si>
  <si>
    <t>Estación Mora de Rubielos</t>
  </si>
  <si>
    <t>FUEN DEL CEPO</t>
  </si>
  <si>
    <t>Fuen del Cepo</t>
  </si>
  <si>
    <t>MASES (LOS)</t>
  </si>
  <si>
    <t>Mases (Los)</t>
  </si>
  <si>
    <t>ALCAINE</t>
  </si>
  <si>
    <t>ALCALÁ DE LA SELVA</t>
  </si>
  <si>
    <t>SOL Y NIEVE</t>
  </si>
  <si>
    <t>Sol y Nieve</t>
  </si>
  <si>
    <t>VIRGEN DE LA VEGA (LA)</t>
  </si>
  <si>
    <t>SOLANO DE LA VEGA</t>
  </si>
  <si>
    <t>Solano de la Vega</t>
  </si>
  <si>
    <t>Virgen de la Vega (La)</t>
  </si>
  <si>
    <t>ALCAÑIZ</t>
  </si>
  <si>
    <t>PUIGMORENO</t>
  </si>
  <si>
    <t>Puigmoreno</t>
  </si>
  <si>
    <t>VALMUEL</t>
  </si>
  <si>
    <t>Valmuel</t>
  </si>
  <si>
    <t>ALCORISA</t>
  </si>
  <si>
    <t>ALFAMBRA</t>
  </si>
  <si>
    <t>ALDEHUELA</t>
  </si>
  <si>
    <t>Aldehuela</t>
  </si>
  <si>
    <t>ALIAGA</t>
  </si>
  <si>
    <t>CAMPOS</t>
  </si>
  <si>
    <t>Campos</t>
  </si>
  <si>
    <t>CAÑADILLA (LA)</t>
  </si>
  <si>
    <t>Cañadilla (La)</t>
  </si>
  <si>
    <t>CIRUJEDA</t>
  </si>
  <si>
    <t>Cirujeda</t>
  </si>
  <si>
    <t>SANTA BÁRBARA</t>
  </si>
  <si>
    <t>Santa Bárbara</t>
  </si>
  <si>
    <t>ALMOHAJA</t>
  </si>
  <si>
    <t>ALOBRAS</t>
  </si>
  <si>
    <t>ALPEÑÉS</t>
  </si>
  <si>
    <t>ALLEPUZ</t>
  </si>
  <si>
    <t>ALLOZA</t>
  </si>
  <si>
    <t>ALLUEVA</t>
  </si>
  <si>
    <t>ANADÓN</t>
  </si>
  <si>
    <t>ANDORRA</t>
  </si>
  <si>
    <t>ARCOS DE LAS SALINAS</t>
  </si>
  <si>
    <t>HIGUERA (LA)</t>
  </si>
  <si>
    <t>Higuera (La)</t>
  </si>
  <si>
    <t>HOYA DE LA CARRASCA</t>
  </si>
  <si>
    <t>Hoya de la Carrasca</t>
  </si>
  <si>
    <t>ARENS DE LLEDÓ</t>
  </si>
  <si>
    <t>ARGENTE</t>
  </si>
  <si>
    <t>ARIÑO</t>
  </si>
  <si>
    <t>AZAILA</t>
  </si>
  <si>
    <t>BÁDENAS</t>
  </si>
  <si>
    <t>BÁGUENA</t>
  </si>
  <si>
    <t>BAÑÓN</t>
  </si>
  <si>
    <t>BARRACHINA</t>
  </si>
  <si>
    <t>BEA</t>
  </si>
  <si>
    <t>BECEITE</t>
  </si>
  <si>
    <t>BELMONTE DE SAN JOSÉ</t>
  </si>
  <si>
    <t>BELLO</t>
  </si>
  <si>
    <t>BERGE</t>
  </si>
  <si>
    <t>BEZAS</t>
  </si>
  <si>
    <t>BLANCAS</t>
  </si>
  <si>
    <t>BLESA</t>
  </si>
  <si>
    <t>BORDÓN</t>
  </si>
  <si>
    <t>BRONCHALES</t>
  </si>
  <si>
    <t>BUEÑA</t>
  </si>
  <si>
    <t>BURBÁGUENA</t>
  </si>
  <si>
    <t>CABRA DE MORA</t>
  </si>
  <si>
    <t>CALACEITE</t>
  </si>
  <si>
    <t>CALAMOCHA</t>
  </si>
  <si>
    <t>COLLADOS</t>
  </si>
  <si>
    <t>Collados</t>
  </si>
  <si>
    <t>CUENCABUENA</t>
  </si>
  <si>
    <t>Cuencabuena</t>
  </si>
  <si>
    <t>CUTANDA</t>
  </si>
  <si>
    <t>Cutanda</t>
  </si>
  <si>
    <t>LECHAGO</t>
  </si>
  <si>
    <t>Lechago</t>
  </si>
  <si>
    <t>LUCO DE JILOCA</t>
  </si>
  <si>
    <t>Luco de Jiloca</t>
  </si>
  <si>
    <t>NAVARRETE DEL RÍO</t>
  </si>
  <si>
    <t>Navarrete del Río</t>
  </si>
  <si>
    <t>NUEROS</t>
  </si>
  <si>
    <t>Nueros</t>
  </si>
  <si>
    <t>OLALLA</t>
  </si>
  <si>
    <t>Olalla</t>
  </si>
  <si>
    <t>POYO DEL CID (EL)</t>
  </si>
  <si>
    <t>Poyo del Cid (El)</t>
  </si>
  <si>
    <t>VALVERDE</t>
  </si>
  <si>
    <t>Valverde</t>
  </si>
  <si>
    <t>VILLAREJO DE LOS OLMOS (EL)</t>
  </si>
  <si>
    <t>Villarejo de los Olmos (El)</t>
  </si>
  <si>
    <t>CALANDA</t>
  </si>
  <si>
    <t>CALOMARDE</t>
  </si>
  <si>
    <t>CAMAÑAS</t>
  </si>
  <si>
    <t>CAMARENA DE LA SIERRA</t>
  </si>
  <si>
    <t>MAS DE NAVARRETE</t>
  </si>
  <si>
    <t>Mas de Navarrete</t>
  </si>
  <si>
    <t>CAMARILLAS</t>
  </si>
  <si>
    <t>CAMINREAL</t>
  </si>
  <si>
    <t>VILLALBA DE LOS MORALES</t>
  </si>
  <si>
    <t>Villalba de los Morales</t>
  </si>
  <si>
    <t>CANTAVIEJA</t>
  </si>
  <si>
    <t>CASAS DE SAN JUAN</t>
  </si>
  <si>
    <t>Casas de San Juan</t>
  </si>
  <si>
    <t>SOLANA</t>
  </si>
  <si>
    <t>Solana</t>
  </si>
  <si>
    <t>UMBRÍA</t>
  </si>
  <si>
    <t>Umbría</t>
  </si>
  <si>
    <t>VEGA</t>
  </si>
  <si>
    <t>Vega</t>
  </si>
  <si>
    <t>CAÑADA DE BENATANDUZ</t>
  </si>
  <si>
    <t>CAÑADA DE VERICH (LA)</t>
  </si>
  <si>
    <t>CAÑADA VELLIDA</t>
  </si>
  <si>
    <t>CAÑIZAR DEL OLIVAR</t>
  </si>
  <si>
    <t>CASCANTE DEL RÍO</t>
  </si>
  <si>
    <t>CASTEJÓN DE TORNOS</t>
  </si>
  <si>
    <t>CASTEL DE CABRA</t>
  </si>
  <si>
    <t>CASTELNOU</t>
  </si>
  <si>
    <t>CASTELSERÁS</t>
  </si>
  <si>
    <t>CASTELLAR (EL)</t>
  </si>
  <si>
    <t>ABENFIGO</t>
  </si>
  <si>
    <t>Abenfigo</t>
  </si>
  <si>
    <t>CASTELLOTE</t>
  </si>
  <si>
    <t>ALAGONES (LOS)</t>
  </si>
  <si>
    <t>Alagones (Los)</t>
  </si>
  <si>
    <t>ALGECIRA (LA)</t>
  </si>
  <si>
    <t>Algecira (La)</t>
  </si>
  <si>
    <t>CRESPOL (EL)</t>
  </si>
  <si>
    <t>Crespol (El)</t>
  </si>
  <si>
    <t>CUEVAS DE CAÑART</t>
  </si>
  <si>
    <t>Cuevas de Cañart</t>
  </si>
  <si>
    <t>DOS TORRES DE MERCADER</t>
  </si>
  <si>
    <t>Dos Torres de Mercader</t>
  </si>
  <si>
    <t>LADRUÑÁN</t>
  </si>
  <si>
    <t>Ladruñán</t>
  </si>
  <si>
    <t>LUCO DE BORDÓN</t>
  </si>
  <si>
    <t>Luco de Bordón</t>
  </si>
  <si>
    <t>PLANAS (LAS)</t>
  </si>
  <si>
    <t>Planas (Las)</t>
  </si>
  <si>
    <t>TORREMOCHA</t>
  </si>
  <si>
    <t>Torremocha</t>
  </si>
  <si>
    <t>CEDRILLAS</t>
  </si>
  <si>
    <t>CELADAS</t>
  </si>
  <si>
    <t>CELLA</t>
  </si>
  <si>
    <t>CEROLLERA (LA)</t>
  </si>
  <si>
    <t>CODOÑERA (LA)</t>
  </si>
  <si>
    <t>CORBALÁN</t>
  </si>
  <si>
    <t>CORTES DE ARAGÓN</t>
  </si>
  <si>
    <t>CORBATÓN</t>
  </si>
  <si>
    <t>Corbatón</t>
  </si>
  <si>
    <t>COSA</t>
  </si>
  <si>
    <t>CRETAS</t>
  </si>
  <si>
    <t>CRIVILLÉN</t>
  </si>
  <si>
    <t>MASES DE CRIVILLEN</t>
  </si>
  <si>
    <t>Mases de Crivillen</t>
  </si>
  <si>
    <t>CUBA (LA)</t>
  </si>
  <si>
    <t>CUBLA</t>
  </si>
  <si>
    <t>CUCALÓN</t>
  </si>
  <si>
    <t>CUERVO (EL)</t>
  </si>
  <si>
    <t>CUEVAS DE ALMUDÉN</t>
  </si>
  <si>
    <t>CUEVAS LABRADAS</t>
  </si>
  <si>
    <t>EJULVE</t>
  </si>
  <si>
    <t>ESCORIHUELA</t>
  </si>
  <si>
    <t>ESCUCHA</t>
  </si>
  <si>
    <t>VALDECONEJOS</t>
  </si>
  <si>
    <t>Valdeconejos</t>
  </si>
  <si>
    <t>ESTERCUEL</t>
  </si>
  <si>
    <t>FERRERUELA DE HUERVA</t>
  </si>
  <si>
    <t>FONFRÍA</t>
  </si>
  <si>
    <t>FORMICHE ALTO</t>
  </si>
  <si>
    <t>FORMICHE BAJO</t>
  </si>
  <si>
    <t>Formiche Bajo</t>
  </si>
  <si>
    <t>FÓRNOLES</t>
  </si>
  <si>
    <t>FORTANETE</t>
  </si>
  <si>
    <t>FOZ-CALANDA</t>
  </si>
  <si>
    <t>FRESNEDA (LA)</t>
  </si>
  <si>
    <t>FRÍAS DE ALBARRACÍN</t>
  </si>
  <si>
    <t>FUENFERRADA</t>
  </si>
  <si>
    <t>FUENTES CALIENTES</t>
  </si>
  <si>
    <t>FUENTES CLARAS</t>
  </si>
  <si>
    <t>FUENTES DE RUBIELOS</t>
  </si>
  <si>
    <t>FUENTESPALDA</t>
  </si>
  <si>
    <t>GALVE</t>
  </si>
  <si>
    <t>GARGALLO</t>
  </si>
  <si>
    <t>GEA DE ALBARRACÍN</t>
  </si>
  <si>
    <t>GINEBROSA (LA)</t>
  </si>
  <si>
    <t>GRIEGOS</t>
  </si>
  <si>
    <t>GUADALAVIAR</t>
  </si>
  <si>
    <t>GÚDAR</t>
  </si>
  <si>
    <t>HÍJAR</t>
  </si>
  <si>
    <t>COBATILLAS</t>
  </si>
  <si>
    <t>Cobatillas</t>
  </si>
  <si>
    <t>HINOJOSA DE JARQUE</t>
  </si>
  <si>
    <t>HOZ DE LA VIEJA (LA)</t>
  </si>
  <si>
    <t>HUESA DEL COMÚN</t>
  </si>
  <si>
    <t>RUDILLA</t>
  </si>
  <si>
    <t>Rudilla</t>
  </si>
  <si>
    <t>IGLESUELA DEL CID (LA)</t>
  </si>
  <si>
    <t>ARROYOFRÍO</t>
  </si>
  <si>
    <t>Arroyofrío</t>
  </si>
  <si>
    <t>JABALOYAS</t>
  </si>
  <si>
    <t>JARQUE DE LA VAL</t>
  </si>
  <si>
    <t>JATIEL</t>
  </si>
  <si>
    <t>JORCAS</t>
  </si>
  <si>
    <t>JOSA</t>
  </si>
  <si>
    <t>LAGUERUELA</t>
  </si>
  <si>
    <t>LANZUELA</t>
  </si>
  <si>
    <t>LIBROS</t>
  </si>
  <si>
    <t>LIDÓN</t>
  </si>
  <si>
    <t>CASTELVISPAL</t>
  </si>
  <si>
    <t>Castelvispal</t>
  </si>
  <si>
    <t>LINARES DE MORA</t>
  </si>
  <si>
    <t>COLLADICO (EL)</t>
  </si>
  <si>
    <t>Colladico (El)</t>
  </si>
  <si>
    <t>LOSCOS</t>
  </si>
  <si>
    <t>MEZQUITA DE LOSCOS</t>
  </si>
  <si>
    <t>Mezquita de Loscos</t>
  </si>
  <si>
    <t>PIEDRAHÍTA</t>
  </si>
  <si>
    <t>Piedrahíta</t>
  </si>
  <si>
    <t>LLEDÓ</t>
  </si>
  <si>
    <t>MAICAS</t>
  </si>
  <si>
    <t>ALCOTAS</t>
  </si>
  <si>
    <t>Alcotas</t>
  </si>
  <si>
    <t>MANZANERA</t>
  </si>
  <si>
    <t>ALHAMBRAS (LAS)</t>
  </si>
  <si>
    <t>Alhambras (Las)</t>
  </si>
  <si>
    <t>CEREZOS (LOS)</t>
  </si>
  <si>
    <t>Cerezos (Los)</t>
  </si>
  <si>
    <t>OLMOS (LOS)</t>
  </si>
  <si>
    <t>PARAÍSO BAJO</t>
  </si>
  <si>
    <t>Paraíso Bajo</t>
  </si>
  <si>
    <t>PAÚL (EL)</t>
  </si>
  <si>
    <t>Paúl (El)</t>
  </si>
  <si>
    <t>MARTÍN DEL RÍO</t>
  </si>
  <si>
    <t>RAMBLA DE MARTÍN (LA)</t>
  </si>
  <si>
    <t>Rambla de Martín (La)</t>
  </si>
  <si>
    <t>MAS DE LAS MATAS</t>
  </si>
  <si>
    <t>MATA DE LOS OLMOS (LA)</t>
  </si>
  <si>
    <t>MAZALEÓN</t>
  </si>
  <si>
    <t>MEZQUITA DE JARQUE</t>
  </si>
  <si>
    <t>MIRAMBEL</t>
  </si>
  <si>
    <t>MIRAVETE DE LA SIERRA</t>
  </si>
  <si>
    <t>MOLINOS</t>
  </si>
  <si>
    <t>MONFORTE DE MOYUELA</t>
  </si>
  <si>
    <t>MONREAL DEL CAMPO</t>
  </si>
  <si>
    <t>MONROYO</t>
  </si>
  <si>
    <t>MONTALBÁN</t>
  </si>
  <si>
    <t>PEÑAS ROYAS</t>
  </si>
  <si>
    <t>Peñas Royas</t>
  </si>
  <si>
    <t>MONTEAGUDO DEL CASTILLO</t>
  </si>
  <si>
    <t>MONTERDE DE ALBARRACÍN</t>
  </si>
  <si>
    <t>MORA DE RUBIELOS</t>
  </si>
  <si>
    <t>MOSCARDÓN</t>
  </si>
  <si>
    <t>MOSQUERUELA</t>
  </si>
  <si>
    <t>MUNIESA</t>
  </si>
  <si>
    <t>NOGUERA</t>
  </si>
  <si>
    <t>Noguera</t>
  </si>
  <si>
    <t>NOGUERA DE ALBARRACÍN</t>
  </si>
  <si>
    <t>NOGUERAS</t>
  </si>
  <si>
    <t>NOGUERUELAS</t>
  </si>
  <si>
    <t>OBÓN</t>
  </si>
  <si>
    <t>ODÓN</t>
  </si>
  <si>
    <t>OJOS NEGROS</t>
  </si>
  <si>
    <t>SIERRA MENERA</t>
  </si>
  <si>
    <t>Sierra Menera</t>
  </si>
  <si>
    <t>ARTIGA (LA)</t>
  </si>
  <si>
    <t>Artiga (La)</t>
  </si>
  <si>
    <t>OLBA</t>
  </si>
  <si>
    <t>CIVERA (LA)</t>
  </si>
  <si>
    <t>Civera (La)</t>
  </si>
  <si>
    <t>DINES O IBÁÑEZ BAJOS (LOS)</t>
  </si>
  <si>
    <t>Dines o Ibáñez Bajos (Los)</t>
  </si>
  <si>
    <t>GILES (LOS)</t>
  </si>
  <si>
    <t>Giles (Los)</t>
  </si>
  <si>
    <t>LUCAS (LOS)</t>
  </si>
  <si>
    <t>Lucas (Los)</t>
  </si>
  <si>
    <t>MASICO (EL)</t>
  </si>
  <si>
    <t>Masico (El)</t>
  </si>
  <si>
    <t>PERTEGACES (LOS)</t>
  </si>
  <si>
    <t>Pertegaces (Los)</t>
  </si>
  <si>
    <t>RAMONES (LOS)</t>
  </si>
  <si>
    <t>Ramones (Los)</t>
  </si>
  <si>
    <t>TARRAGONES (LOS)</t>
  </si>
  <si>
    <t>Tarragones (Los)</t>
  </si>
  <si>
    <t>TOSCA (LA)</t>
  </si>
  <si>
    <t>Tosca (La)</t>
  </si>
  <si>
    <t>VENTAS (LAS)</t>
  </si>
  <si>
    <t>Ventas (Las)</t>
  </si>
  <si>
    <t>VILLANUEVAS (LOS)</t>
  </si>
  <si>
    <t>Villanuevas (Los)</t>
  </si>
  <si>
    <t>OLIETE</t>
  </si>
  <si>
    <t>ORIHUELA DEL TREMEDAL</t>
  </si>
  <si>
    <t>ORRIOS</t>
  </si>
  <si>
    <t>PALOMAR DE ARROYOS</t>
  </si>
  <si>
    <t>CERVERA DEL RINCÓN</t>
  </si>
  <si>
    <t>Cervera del Rincón</t>
  </si>
  <si>
    <t>PANCRUDO</t>
  </si>
  <si>
    <t>CUEVAS DE PORTALRUBIO</t>
  </si>
  <si>
    <t>Cuevas de Portalrubio</t>
  </si>
  <si>
    <t>PORTALRUBIO</t>
  </si>
  <si>
    <t>Portalrubio</t>
  </si>
  <si>
    <t>JAGANTA</t>
  </si>
  <si>
    <t>Jaganta</t>
  </si>
  <si>
    <t>PARRAS DE CASTELLOTE (LAS)</t>
  </si>
  <si>
    <t>PEÑARROYA DE TASTAVINS</t>
  </si>
  <si>
    <t>PERACENSE</t>
  </si>
  <si>
    <t>PERALEJOS</t>
  </si>
  <si>
    <t>PERALES DEL ALFAMBRA</t>
  </si>
  <si>
    <t>VILLALBA ALTA</t>
  </si>
  <si>
    <t>Villalba Alta</t>
  </si>
  <si>
    <t>PITARQUE</t>
  </si>
  <si>
    <t>PLOU</t>
  </si>
  <si>
    <t>POBO (EL)</t>
  </si>
  <si>
    <t>PORTELLADA (LA)</t>
  </si>
  <si>
    <t>POZONDÓN</t>
  </si>
  <si>
    <t>POZUEL DEL CAMPO</t>
  </si>
  <si>
    <t>ESTACIÓN (LA)</t>
  </si>
  <si>
    <t>Estación (La)</t>
  </si>
  <si>
    <t>PUEBLA DE HÍJAR (LA)</t>
  </si>
  <si>
    <t>PUEBLA DE VALVERDE (LA)</t>
  </si>
  <si>
    <t>PUERTOMINGALVO</t>
  </si>
  <si>
    <t>RÁFALES</t>
  </si>
  <si>
    <t>RILLO</t>
  </si>
  <si>
    <t>SON DEL PUERTO</t>
  </si>
  <si>
    <t>Son del Puerto</t>
  </si>
  <si>
    <t>RIODEVA</t>
  </si>
  <si>
    <t>RÓDENAS</t>
  </si>
  <si>
    <t>ROYUELA</t>
  </si>
  <si>
    <t>RUBIALES</t>
  </si>
  <si>
    <t>RUBIELOS DE LA CÉRIDA</t>
  </si>
  <si>
    <t>RUBIELOS DE MORA</t>
  </si>
  <si>
    <t>SALCEDILLO</t>
  </si>
  <si>
    <t>SALDÓN</t>
  </si>
  <si>
    <t>SAMPER DE CALANDA</t>
  </si>
  <si>
    <t>BALTASARES (LOS)</t>
  </si>
  <si>
    <t>Baltasares (Los)</t>
  </si>
  <si>
    <t>SAN AGUSTÍN</t>
  </si>
  <si>
    <t>CABALLERO</t>
  </si>
  <si>
    <t>Caballero</t>
  </si>
  <si>
    <t>POVILES</t>
  </si>
  <si>
    <t>Poviles</t>
  </si>
  <si>
    <t>FUENSECA (LA)</t>
  </si>
  <si>
    <t>Fuenseca (La)</t>
  </si>
  <si>
    <t>HOZ (LA)</t>
  </si>
  <si>
    <t>Hoz (La)</t>
  </si>
  <si>
    <t>JUAN DIN</t>
  </si>
  <si>
    <t>Juan Din</t>
  </si>
  <si>
    <t>MAS BLANCO</t>
  </si>
  <si>
    <t>Mas Blanco</t>
  </si>
  <si>
    <t>MASES Y TAMBORIL</t>
  </si>
  <si>
    <t>Mases y Tamboril</t>
  </si>
  <si>
    <t>PASTORES (LOS)</t>
  </si>
  <si>
    <t>Pastores (Los)</t>
  </si>
  <si>
    <t>PEIROS (LOS)</t>
  </si>
  <si>
    <t>Peiros (Los)</t>
  </si>
  <si>
    <t>POZO LA MUELA</t>
  </si>
  <si>
    <t>Pozo la Muela</t>
  </si>
  <si>
    <t>SOLANA (LA)</t>
  </si>
  <si>
    <t>Solana (La)</t>
  </si>
  <si>
    <t>TARÍN NUEVO Y VIEJO</t>
  </si>
  <si>
    <t>Tarín Nuevo y Viejo</t>
  </si>
  <si>
    <t>SAN MARTÍN DEL RÍO</t>
  </si>
  <si>
    <t>SANTA CRUZ DE NOGUERAS</t>
  </si>
  <si>
    <t>SANTA EULALIA</t>
  </si>
  <si>
    <t>ESCALERUELA (LA)</t>
  </si>
  <si>
    <t>Escaleruela (La)</t>
  </si>
  <si>
    <t>SARRIÓN</t>
  </si>
  <si>
    <t>SEGURA DE LOS BAÑOS</t>
  </si>
  <si>
    <t>SENO</t>
  </si>
  <si>
    <t>SINGRA</t>
  </si>
  <si>
    <t>TERRIENTE</t>
  </si>
  <si>
    <t>VILLAREJO (EL)</t>
  </si>
  <si>
    <t>Villarejo (El)</t>
  </si>
  <si>
    <t>TERUEL</t>
  </si>
  <si>
    <t>CAMPILLO (EL)</t>
  </si>
  <si>
    <t>Campillo (El)</t>
  </si>
  <si>
    <t>CASTRALVO</t>
  </si>
  <si>
    <t>Castralvo</t>
  </si>
  <si>
    <t>CAUDÉ</t>
  </si>
  <si>
    <t>Caudé</t>
  </si>
  <si>
    <t>CONCUD</t>
  </si>
  <si>
    <t>Concud</t>
  </si>
  <si>
    <t>SAN BLAS</t>
  </si>
  <si>
    <t>San Blas</t>
  </si>
  <si>
    <t>TORTAJADA</t>
  </si>
  <si>
    <t>Tortajada</t>
  </si>
  <si>
    <t>VALDECEBRO</t>
  </si>
  <si>
    <t>Valdecebro</t>
  </si>
  <si>
    <t>VILLALBA BAJA</t>
  </si>
  <si>
    <t>Villalba Baja</t>
  </si>
  <si>
    <t>VILLASPESA</t>
  </si>
  <si>
    <t>Villaspesa</t>
  </si>
  <si>
    <t>MASEGOSO</t>
  </si>
  <si>
    <t>Masegoso</t>
  </si>
  <si>
    <t>TORIL Y MASEGOSO</t>
  </si>
  <si>
    <t>TORIL</t>
  </si>
  <si>
    <t>Toril</t>
  </si>
  <si>
    <t>TORMÓN</t>
  </si>
  <si>
    <t>TORNOS</t>
  </si>
  <si>
    <t>TORRALBA DE LOS SISONES</t>
  </si>
  <si>
    <t>TORRECILLA DE ALCAÑIZ</t>
  </si>
  <si>
    <t>GODOS</t>
  </si>
  <si>
    <t>Godos</t>
  </si>
  <si>
    <t>TORRECILLA DEL REBOLLAR</t>
  </si>
  <si>
    <t>TORRE DE ARCAS</t>
  </si>
  <si>
    <t>TORRE DE LAS ARCAS</t>
  </si>
  <si>
    <t>TORRE DEL COMPTE</t>
  </si>
  <si>
    <t>TORRELACÁRCEL</t>
  </si>
  <si>
    <t>TORRE LOS NEGROS</t>
  </si>
  <si>
    <t>TORREMOCHA DE JILOCA</t>
  </si>
  <si>
    <t>TORRES DE ALBARRACÍN</t>
  </si>
  <si>
    <t>TORREVELILLA</t>
  </si>
  <si>
    <t>TORRIJAS</t>
  </si>
  <si>
    <t>TORRIJO DEL CAMPO</t>
  </si>
  <si>
    <t>MAS DE LA CABRERA</t>
  </si>
  <si>
    <t>Mas de la Cabrera</t>
  </si>
  <si>
    <t>TRAMACASTIEL</t>
  </si>
  <si>
    <t>TRAMACASTILLA</t>
  </si>
  <si>
    <t>TRONCHÓN</t>
  </si>
  <si>
    <t>URREA DE GAÉN</t>
  </si>
  <si>
    <t>BARRIADA OBRERA DEL SUR</t>
  </si>
  <si>
    <t>Barriada Obrera del Sur</t>
  </si>
  <si>
    <t>UTRILLAS</t>
  </si>
  <si>
    <t>PARRAS DE MARTÍN (LAS)</t>
  </si>
  <si>
    <t>Parras de Martín (Las)</t>
  </si>
  <si>
    <t>VALACLOCHE</t>
  </si>
  <si>
    <t>VALBONA</t>
  </si>
  <si>
    <t>VALDEALGORFA</t>
  </si>
  <si>
    <t>VALDECUENCA</t>
  </si>
  <si>
    <t>VALDELINARES</t>
  </si>
  <si>
    <t>VALDELTORMO</t>
  </si>
  <si>
    <t>VALDERROBRES</t>
  </si>
  <si>
    <t>VALJUNQUERA</t>
  </si>
  <si>
    <t>VALLECILLO (EL)</t>
  </si>
  <si>
    <t>VEGUILLAS DE LA SIERRA</t>
  </si>
  <si>
    <t>VILLAFRANCA DEL CAMPO</t>
  </si>
  <si>
    <t>VILLAHERMOSA DEL CAMPO</t>
  </si>
  <si>
    <t>VILLANUEVA DEL REBOLLAR DE LA SIERRA</t>
  </si>
  <si>
    <t>VILLAR DEL COBO</t>
  </si>
  <si>
    <t>VILLAR DEL SALZ</t>
  </si>
  <si>
    <t>MONTORO DE MEZQUITA</t>
  </si>
  <si>
    <t>Montoro de Mezquita</t>
  </si>
  <si>
    <t>VILLARLUENGO</t>
  </si>
  <si>
    <t>VILLARQUEMADO</t>
  </si>
  <si>
    <t>VILLARROYA DE LOS PINARES</t>
  </si>
  <si>
    <t>VILLASTAR</t>
  </si>
  <si>
    <t>CAMPO (EL)</t>
  </si>
  <si>
    <t>Campo (El)</t>
  </si>
  <si>
    <t>VILLEL</t>
  </si>
  <si>
    <t>VINACEITE</t>
  </si>
  <si>
    <t>VISIEDO</t>
  </si>
  <si>
    <t>ARMILLAS</t>
  </si>
  <si>
    <t>Armillas</t>
  </si>
  <si>
    <t>VIVEL DEL RÍO MARTÍN</t>
  </si>
  <si>
    <t>ZOMA (LA)</t>
  </si>
  <si>
    <t>ABANTO</t>
  </si>
  <si>
    <t>ACERED</t>
  </si>
  <si>
    <t>AGÓN</t>
  </si>
  <si>
    <t>AGUARÓN</t>
  </si>
  <si>
    <t>AGUILÓN</t>
  </si>
  <si>
    <t>AINZÓN</t>
  </si>
  <si>
    <t>ALADRÉN</t>
  </si>
  <si>
    <t>ALAGÓN</t>
  </si>
  <si>
    <t>ALARBA</t>
  </si>
  <si>
    <t>ALBERITE DE SAN JUAN</t>
  </si>
  <si>
    <t>ALBETA</t>
  </si>
  <si>
    <t>ALBORGE</t>
  </si>
  <si>
    <t>ALCALÁ DE EBRO</t>
  </si>
  <si>
    <t>ALCALÁ DE MONCAYO</t>
  </si>
  <si>
    <t>ALCONCHEL DE ARIZA</t>
  </si>
  <si>
    <t>ALDEHUELA DE LIESTOS</t>
  </si>
  <si>
    <t>ALFAJARÍN</t>
  </si>
  <si>
    <t>CONDADO (EL)</t>
  </si>
  <si>
    <t>Condado (El)</t>
  </si>
  <si>
    <t>HUERTOS (LOS)</t>
  </si>
  <si>
    <t>Huertos (Los)</t>
  </si>
  <si>
    <t>ALFAMÉN</t>
  </si>
  <si>
    <t>ALFORQUE</t>
  </si>
  <si>
    <t>ALHAMA DE ARAGÓN</t>
  </si>
  <si>
    <t>ALMOCHUEL</t>
  </si>
  <si>
    <t>ALMOLDA (LA)</t>
  </si>
  <si>
    <t>ALMONACID DE LA CUBA</t>
  </si>
  <si>
    <t>ALMONACID DE LA SIERRA</t>
  </si>
  <si>
    <t>ALMUNIA DE DOÑA GODINA (LA)</t>
  </si>
  <si>
    <t>ALPARTIR</t>
  </si>
  <si>
    <t>AMBEL</t>
  </si>
  <si>
    <t>ANENTO</t>
  </si>
  <si>
    <t>ANIÑÓN</t>
  </si>
  <si>
    <t>AÑÓN DE MONCAYO</t>
  </si>
  <si>
    <t>ARANDA DE MONCAYO</t>
  </si>
  <si>
    <t>ARÁNDIGA</t>
  </si>
  <si>
    <t>ARDISA</t>
  </si>
  <si>
    <t>CASAS DE ESPER</t>
  </si>
  <si>
    <t>Casas de Esper</t>
  </si>
  <si>
    <t>ARIZA</t>
  </si>
  <si>
    <t>ARTIEDA</t>
  </si>
  <si>
    <t>ASÍN</t>
  </si>
  <si>
    <t>ATEA</t>
  </si>
  <si>
    <t>ATECA</t>
  </si>
  <si>
    <t>AZUARA</t>
  </si>
  <si>
    <t>BADULES</t>
  </si>
  <si>
    <t>BAGÜÉS</t>
  </si>
  <si>
    <t>BALCONCHÁN</t>
  </si>
  <si>
    <t>BÁRBOLES</t>
  </si>
  <si>
    <t>OITURA</t>
  </si>
  <si>
    <t>Oitura</t>
  </si>
  <si>
    <t>PERAMÁN</t>
  </si>
  <si>
    <t>Peramán</t>
  </si>
  <si>
    <t>BARDALLUR</t>
  </si>
  <si>
    <t>BELCHITE</t>
  </si>
  <si>
    <t>BELMONTE DE GRACIÁN</t>
  </si>
  <si>
    <t>VIVER DE VICOR</t>
  </si>
  <si>
    <t>Viver de Vicor</t>
  </si>
  <si>
    <t>BERDEJO</t>
  </si>
  <si>
    <t>BERRUECO</t>
  </si>
  <si>
    <t>BIJUESCA</t>
  </si>
  <si>
    <t>BIOTA</t>
  </si>
  <si>
    <t>MALPICA DE ARBA</t>
  </si>
  <si>
    <t>Malpica de Arba</t>
  </si>
  <si>
    <t>BISIMBRE</t>
  </si>
  <si>
    <t>BOQUIÑENI</t>
  </si>
  <si>
    <t>ALTO DON DIEGO</t>
  </si>
  <si>
    <t>Alto Don Diego</t>
  </si>
  <si>
    <t>CALVARIO (EL)</t>
  </si>
  <si>
    <t>Calvario (El)</t>
  </si>
  <si>
    <t>CAMINO DEL POZUELO</t>
  </si>
  <si>
    <t>Camino del Pozuelo</t>
  </si>
  <si>
    <t>BORDALBA</t>
  </si>
  <si>
    <t>BORJA</t>
  </si>
  <si>
    <t>SANTUARIO DE MISERICORDIA</t>
  </si>
  <si>
    <t>Santuario de Misericordia</t>
  </si>
  <si>
    <t>BOTORRITA</t>
  </si>
  <si>
    <t>BREA DE ARAGÓN</t>
  </si>
  <si>
    <t>BUBIERCA</t>
  </si>
  <si>
    <t>BUJARALOZ</t>
  </si>
  <si>
    <t>BULBUENTE</t>
  </si>
  <si>
    <t>BURETA</t>
  </si>
  <si>
    <t>BURGO DE EBRO (EL)</t>
  </si>
  <si>
    <t>URBANIZACIÓN VIRGEN DE LA COLUMNA</t>
  </si>
  <si>
    <t>Urbanización Virgen de la Columna</t>
  </si>
  <si>
    <t>PARAJE SIMÓN</t>
  </si>
  <si>
    <t>Paraje Simón</t>
  </si>
  <si>
    <t>BUSTE (EL)</t>
  </si>
  <si>
    <t>CABAÑAS DE EBRO</t>
  </si>
  <si>
    <t>CABOLAFUENTE</t>
  </si>
  <si>
    <t>CADRETE</t>
  </si>
  <si>
    <t>COLINAS (LAS)</t>
  </si>
  <si>
    <t>Colinas (Las)</t>
  </si>
  <si>
    <t>MURALLAS DE SANTA FE</t>
  </si>
  <si>
    <t>Murallas de Santa Fe</t>
  </si>
  <si>
    <t>SISALLETE (EL)</t>
  </si>
  <si>
    <t>Sisallete (El)</t>
  </si>
  <si>
    <t>OLIVARES (LOS)</t>
  </si>
  <si>
    <t>Olivares (Los)</t>
  </si>
  <si>
    <t>CALATAYUD</t>
  </si>
  <si>
    <t>CAMPIEL</t>
  </si>
  <si>
    <t>Campiel</t>
  </si>
  <si>
    <t>URBANIZACIÓN CAMPO DE GOLF</t>
  </si>
  <si>
    <t>Urbanización Campo de Golf</t>
  </si>
  <si>
    <t>CARRAMOLINA</t>
  </si>
  <si>
    <t>EMBID DE LA RIBERA</t>
  </si>
  <si>
    <t>Embid de la Ribera</t>
  </si>
  <si>
    <t>HUÉRMEDA</t>
  </si>
  <si>
    <t>Huérmeda</t>
  </si>
  <si>
    <t>MARIVELLA</t>
  </si>
  <si>
    <t>Marivella</t>
  </si>
  <si>
    <t>RIBOTA</t>
  </si>
  <si>
    <t>Ribota</t>
  </si>
  <si>
    <t>SAN RAMÓN</t>
  </si>
  <si>
    <t>San Ramón</t>
  </si>
  <si>
    <t>TERRER</t>
  </si>
  <si>
    <t>TORRES</t>
  </si>
  <si>
    <t>Torres</t>
  </si>
  <si>
    <t>CALATORAO</t>
  </si>
  <si>
    <t>CALCENA</t>
  </si>
  <si>
    <t>CALMARZA</t>
  </si>
  <si>
    <t>CAMPILLO DE ARAGÓN</t>
  </si>
  <si>
    <t>CARENAS</t>
  </si>
  <si>
    <t>TRANQUERA (LA)</t>
  </si>
  <si>
    <t>Tranquera (La)</t>
  </si>
  <si>
    <t>CARIÑENA</t>
  </si>
  <si>
    <t>CASPE</t>
  </si>
  <si>
    <t>PLAYAS DE CHACÓN</t>
  </si>
  <si>
    <t>Playas de Chacón</t>
  </si>
  <si>
    <t>POBLADO DE PESCADORES</t>
  </si>
  <si>
    <t>Poblado de Pescadores</t>
  </si>
  <si>
    <t>MIRAFLORES</t>
  </si>
  <si>
    <t>Miraflores</t>
  </si>
  <si>
    <t>ZARAGOCETA</t>
  </si>
  <si>
    <t>Zaragoceta</t>
  </si>
  <si>
    <t>CASTEJÓN DE ALARBA</t>
  </si>
  <si>
    <t>CASTEJÓN DE LAS ARMAS</t>
  </si>
  <si>
    <t>CASTEJÓN DE VALDEJASA</t>
  </si>
  <si>
    <t>CASTILISCAR</t>
  </si>
  <si>
    <t>CERVERA DE LA CAÑADA</t>
  </si>
  <si>
    <t>CERVERUELA</t>
  </si>
  <si>
    <t>CETINA</t>
  </si>
  <si>
    <t>CIMBALLA</t>
  </si>
  <si>
    <t>CINCO OLIVAS</t>
  </si>
  <si>
    <t>CLARÉS DE RIBOTA</t>
  </si>
  <si>
    <t>CODO</t>
  </si>
  <si>
    <t>CODOS</t>
  </si>
  <si>
    <t>CONTAMINA</t>
  </si>
  <si>
    <t>COSUENDA</t>
  </si>
  <si>
    <t>CUARTE DE HUERVA</t>
  </si>
  <si>
    <t>CUBEL</t>
  </si>
  <si>
    <t>CUERLAS (LAS)</t>
  </si>
  <si>
    <t>CHIPRANA</t>
  </si>
  <si>
    <t>CHODES</t>
  </si>
  <si>
    <t>DAROCA</t>
  </si>
  <si>
    <t>EJEA DE LOS CABALLEROS</t>
  </si>
  <si>
    <t>BARDENAS</t>
  </si>
  <si>
    <t>Bardenas</t>
  </si>
  <si>
    <t>BAYO (EL)</t>
  </si>
  <si>
    <t>Bayo (El)</t>
  </si>
  <si>
    <t>FARASDÚES</t>
  </si>
  <si>
    <t>Farasdúes</t>
  </si>
  <si>
    <t>PINSORO</t>
  </si>
  <si>
    <t>Pinsoro</t>
  </si>
  <si>
    <t>RIVAS</t>
  </si>
  <si>
    <t>Rivas</t>
  </si>
  <si>
    <t>SABINAR (EL)</t>
  </si>
  <si>
    <t>Sabinar (El)</t>
  </si>
  <si>
    <t>SANTA ANASTASIA</t>
  </si>
  <si>
    <t>Santa Anastasia</t>
  </si>
  <si>
    <t>VALAREÑA</t>
  </si>
  <si>
    <t>Valareña</t>
  </si>
  <si>
    <t>POLÍGONO VALDEFERRÍN</t>
  </si>
  <si>
    <t>Polígono Valdeferrín</t>
  </si>
  <si>
    <t>CASA DE LA VEGA</t>
  </si>
  <si>
    <t>Casa de la Vega</t>
  </si>
  <si>
    <t>EMBID DE ARIZA</t>
  </si>
  <si>
    <t>ENCINACORBA</t>
  </si>
  <si>
    <t>ÉPILA</t>
  </si>
  <si>
    <t>FÁBRICA AZUCARERA</t>
  </si>
  <si>
    <t>Fábrica Azucarera</t>
  </si>
  <si>
    <t>SANTUARIO DE RODANAS</t>
  </si>
  <si>
    <t>Santuario de Rodanas</t>
  </si>
  <si>
    <t>ERLA</t>
  </si>
  <si>
    <t>ESCATRÓN</t>
  </si>
  <si>
    <t>FABARA</t>
  </si>
  <si>
    <t>FARLETE</t>
  </si>
  <si>
    <t>FAYÓN</t>
  </si>
  <si>
    <t>FAYOS (LOS)</t>
  </si>
  <si>
    <t>FIGUERUELAS</t>
  </si>
  <si>
    <t>FOMBUENA</t>
  </si>
  <si>
    <t>FRAGO (EL)</t>
  </si>
  <si>
    <t>ALUENDA</t>
  </si>
  <si>
    <t>Aluenda</t>
  </si>
  <si>
    <t>FRASNO (EL)</t>
  </si>
  <si>
    <t>INOGÉS</t>
  </si>
  <si>
    <t>Inogés</t>
  </si>
  <si>
    <t>PIETAS</t>
  </si>
  <si>
    <t>Pietas</t>
  </si>
  <si>
    <t>FRÉSCANO</t>
  </si>
  <si>
    <t>FUENDEJALÓN</t>
  </si>
  <si>
    <t>FUENDETODOS</t>
  </si>
  <si>
    <t>FUENTES DE EBRO</t>
  </si>
  <si>
    <t>RODÉN</t>
  </si>
  <si>
    <t>Rodén</t>
  </si>
  <si>
    <t>FUENTES DE JILOCA</t>
  </si>
  <si>
    <t>GALLOCANTA</t>
  </si>
  <si>
    <t>GALLUR</t>
  </si>
  <si>
    <t>URBANIZACIÓN SAN ANTONIO</t>
  </si>
  <si>
    <t>Urbanización San Antonio</t>
  </si>
  <si>
    <t>GELSA</t>
  </si>
  <si>
    <t>GODOJOS</t>
  </si>
  <si>
    <t>GOTOR</t>
  </si>
  <si>
    <t>GRISEL</t>
  </si>
  <si>
    <t>GRISÉN</t>
  </si>
  <si>
    <t>HERRERA DE LOS NAVARROS</t>
  </si>
  <si>
    <t>VIRGEN DE HERRERA</t>
  </si>
  <si>
    <t>Virgen de Herrera</t>
  </si>
  <si>
    <t>IBDES</t>
  </si>
  <si>
    <t>ILLUECA</t>
  </si>
  <si>
    <t>ISUERRE</t>
  </si>
  <si>
    <t>JARABA</t>
  </si>
  <si>
    <t>JARQUE DE MONCAYO</t>
  </si>
  <si>
    <t>Jarque de Moncayo</t>
  </si>
  <si>
    <t>JAULÍN</t>
  </si>
  <si>
    <t>JOYOSA (LA)</t>
  </si>
  <si>
    <t>MARLOFA</t>
  </si>
  <si>
    <t>Marlofa</t>
  </si>
  <si>
    <t>LAGATA</t>
  </si>
  <si>
    <t>LANGA DEL CASTILLO</t>
  </si>
  <si>
    <t>LAYANA</t>
  </si>
  <si>
    <t>LÉCERA</t>
  </si>
  <si>
    <t>LECIÑENA</t>
  </si>
  <si>
    <t>LECHÓN</t>
  </si>
  <si>
    <t>LETUX</t>
  </si>
  <si>
    <t>LITAGO</t>
  </si>
  <si>
    <t>LITUÉNIGO</t>
  </si>
  <si>
    <t>LOBERA DE ONSELLA</t>
  </si>
  <si>
    <t>LONGARES</t>
  </si>
  <si>
    <t>LONGÁS</t>
  </si>
  <si>
    <t>BERBEDEL</t>
  </si>
  <si>
    <t>Berbedel</t>
  </si>
  <si>
    <t>LUCENA DE JALÓN</t>
  </si>
  <si>
    <t>LUCENI</t>
  </si>
  <si>
    <t>LUESIA</t>
  </si>
  <si>
    <t>LUESMA</t>
  </si>
  <si>
    <t>LUMPIAQUE</t>
  </si>
  <si>
    <t>LACORVILLA</t>
  </si>
  <si>
    <t>Lacorvilla</t>
  </si>
  <si>
    <t>LUNA</t>
  </si>
  <si>
    <t>MAELLA</t>
  </si>
  <si>
    <t>MAGALLÓN</t>
  </si>
  <si>
    <t>MAINAR</t>
  </si>
  <si>
    <t>MALANQUILLA</t>
  </si>
  <si>
    <t>MALEJÁN</t>
  </si>
  <si>
    <t>MALÓN</t>
  </si>
  <si>
    <t>MALUENDA</t>
  </si>
  <si>
    <t>MALLÉN</t>
  </si>
  <si>
    <t>MANCHONES</t>
  </si>
  <si>
    <t>MARA</t>
  </si>
  <si>
    <t>MARÍA DE HUERVA</t>
  </si>
  <si>
    <t>BOSQUE ALTO</t>
  </si>
  <si>
    <t>Bosque Alto</t>
  </si>
  <si>
    <t>CAMPO DEL NIÑO</t>
  </si>
  <si>
    <t>Campo del Niño</t>
  </si>
  <si>
    <t>MONTE PINAR</t>
  </si>
  <si>
    <t>Monte Pinar</t>
  </si>
  <si>
    <t>PASO DE LOS CARROS</t>
  </si>
  <si>
    <t>Paso de los Carros</t>
  </si>
  <si>
    <t>VAL DE PINAR</t>
  </si>
  <si>
    <t>Val de Pinar</t>
  </si>
  <si>
    <t>MEDIANA DE ARAGÓN</t>
  </si>
  <si>
    <t>MEQUINENZA</t>
  </si>
  <si>
    <t>MESONES DE ISUELA</t>
  </si>
  <si>
    <t>AYLÉS</t>
  </si>
  <si>
    <t>Aylés</t>
  </si>
  <si>
    <t>MEZALOCHA</t>
  </si>
  <si>
    <t>MIANOS</t>
  </si>
  <si>
    <t>MIEDES DE ARAGÓN</t>
  </si>
  <si>
    <t>MONEGRILLO</t>
  </si>
  <si>
    <t>MONEVA</t>
  </si>
  <si>
    <t>GRANJA DE SAN PEDRO</t>
  </si>
  <si>
    <t>Granja de San Pedro</t>
  </si>
  <si>
    <t>MONREAL DE ARIZA</t>
  </si>
  <si>
    <t>LLUMES</t>
  </si>
  <si>
    <t>Llumes</t>
  </si>
  <si>
    <t>MONTERDE</t>
  </si>
  <si>
    <t>MONTÓN</t>
  </si>
  <si>
    <t>MORATA DE JALÓN</t>
  </si>
  <si>
    <t>MORATA DE JILOCA</t>
  </si>
  <si>
    <t>MORÉS</t>
  </si>
  <si>
    <t>PURROY</t>
  </si>
  <si>
    <t>Purroy</t>
  </si>
  <si>
    <t>MOROS</t>
  </si>
  <si>
    <t>MOYUELA</t>
  </si>
  <si>
    <t>MOZOTA</t>
  </si>
  <si>
    <t>MUEL</t>
  </si>
  <si>
    <t>GRAN TORRUBIA</t>
  </si>
  <si>
    <t>Gran Torrubia</t>
  </si>
  <si>
    <t>VIRGEN DE LA FUENTE</t>
  </si>
  <si>
    <t>Virgen de la Fuente</t>
  </si>
  <si>
    <t>MONTESOL</t>
  </si>
  <si>
    <t>Montesol</t>
  </si>
  <si>
    <t>PARQUEMUEL</t>
  </si>
  <si>
    <t>Parquemuel</t>
  </si>
  <si>
    <t>ALTO DE LA MUELA</t>
  </si>
  <si>
    <t>Alto de la Muela</t>
  </si>
  <si>
    <t>MUELA (LA)</t>
  </si>
  <si>
    <t>MUNÉBREGA</t>
  </si>
  <si>
    <t>MURERO</t>
  </si>
  <si>
    <t>CONCILIO</t>
  </si>
  <si>
    <t>Concilio</t>
  </si>
  <si>
    <t>MURILLO DE GÁLLEGO</t>
  </si>
  <si>
    <t>MORÁN</t>
  </si>
  <si>
    <t>Morán</t>
  </si>
  <si>
    <t>GORDUÉS</t>
  </si>
  <si>
    <t>Gordués</t>
  </si>
  <si>
    <t>NAVARDÚN</t>
  </si>
  <si>
    <t>GORDÚN</t>
  </si>
  <si>
    <t>Gordún</t>
  </si>
  <si>
    <t>NIGÜELLA</t>
  </si>
  <si>
    <t>NOMBREVILLA</t>
  </si>
  <si>
    <t>NONASPE</t>
  </si>
  <si>
    <t>NOVALLAS</t>
  </si>
  <si>
    <t>NOVILLAS</t>
  </si>
  <si>
    <t>LUGAR NUEVO</t>
  </si>
  <si>
    <t>Lugar Nuevo</t>
  </si>
  <si>
    <t>NUÉVALOS</t>
  </si>
  <si>
    <t>MONASTERIO DE PIEDRA</t>
  </si>
  <si>
    <t>Monasterio de Piedra</t>
  </si>
  <si>
    <t>NUEZ DE EBRO</t>
  </si>
  <si>
    <t>OLVÉS</t>
  </si>
  <si>
    <t>ORCAJO</t>
  </si>
  <si>
    <t>ORERA</t>
  </si>
  <si>
    <t>ORÉS</t>
  </si>
  <si>
    <t>OSEJA</t>
  </si>
  <si>
    <t>AGUILAR DE EBRO</t>
  </si>
  <si>
    <t>Aguilar de Ebro</t>
  </si>
  <si>
    <t>OSERA DE EBRO</t>
  </si>
  <si>
    <t>CANTERAS (LAS)</t>
  </si>
  <si>
    <t>Canteras (Las)</t>
  </si>
  <si>
    <t>URBANIZACIÓN EXTRAMUROS</t>
  </si>
  <si>
    <t>GALACHA (LA)</t>
  </si>
  <si>
    <t>Galacha (La)</t>
  </si>
  <si>
    <t>LLANO DE AGUILAR</t>
  </si>
  <si>
    <t>Llano de Aguilar</t>
  </si>
  <si>
    <t>MEZQUITA (LA)</t>
  </si>
  <si>
    <t>Mezquita (La)</t>
  </si>
  <si>
    <t>VEDADILLO</t>
  </si>
  <si>
    <t>Vedadillo</t>
  </si>
  <si>
    <t>VEDADILLO-ARENALES</t>
  </si>
  <si>
    <t>Vedadillo-Arenales</t>
  </si>
  <si>
    <t>ARENALES</t>
  </si>
  <si>
    <t>Arenales</t>
  </si>
  <si>
    <t>PANIZA</t>
  </si>
  <si>
    <t>PARACUELLOS DE JILOCA</t>
  </si>
  <si>
    <t>PARACUELLOS DE LA RIBERA</t>
  </si>
  <si>
    <t>ALFRANCA (LA)</t>
  </si>
  <si>
    <t>Alfranca (La)</t>
  </si>
  <si>
    <t>PASTRIZ</t>
  </si>
  <si>
    <t>PEDROLA</t>
  </si>
  <si>
    <t>PEDROSAS (LAS)</t>
  </si>
  <si>
    <t>PERDIGUERA</t>
  </si>
  <si>
    <t>PIEDRATAJADA</t>
  </si>
  <si>
    <t>PINA DE EBRO</t>
  </si>
  <si>
    <t>PINSEQUE</t>
  </si>
  <si>
    <t>URBANIZACIÓN LAGO AZUL</t>
  </si>
  <si>
    <t>Urbanización Lago Azul</t>
  </si>
  <si>
    <t>URBANIZACIÓN PRADOS DEL REY</t>
  </si>
  <si>
    <t>Urbanización Prados del Rey</t>
  </si>
  <si>
    <t>PINTANO</t>
  </si>
  <si>
    <t>Pintano</t>
  </si>
  <si>
    <t>PINTANOS (LOS)</t>
  </si>
  <si>
    <t>UNDUÉS PINTANO</t>
  </si>
  <si>
    <t>Undués Pintano</t>
  </si>
  <si>
    <t>PLASENCIA DE JALÓN</t>
  </si>
  <si>
    <t>VENTA (LA)</t>
  </si>
  <si>
    <t>Venta (La)</t>
  </si>
  <si>
    <t>PLEITAS</t>
  </si>
  <si>
    <t>PLENAS</t>
  </si>
  <si>
    <t>POMER</t>
  </si>
  <si>
    <t>POZUEL DE ARIZA</t>
  </si>
  <si>
    <t>POZUELO DE ARAGÓN</t>
  </si>
  <si>
    <t>PRADILLA DE EBRO</t>
  </si>
  <si>
    <t>PUEBLA DE ALBORTÓN</t>
  </si>
  <si>
    <t>PUEBLA DE ALFINDÉN (LA)</t>
  </si>
  <si>
    <t>PUENDELUNA</t>
  </si>
  <si>
    <t>PURUJOSA</t>
  </si>
  <si>
    <t>QUINTO</t>
  </si>
  <si>
    <t>REMOLINOS</t>
  </si>
  <si>
    <t>RETASCÓN</t>
  </si>
  <si>
    <t>RICLA</t>
  </si>
  <si>
    <t>Vergel de la Planilla (El)</t>
  </si>
  <si>
    <t>EL VERGEL DE LA PLANILLA</t>
  </si>
  <si>
    <t>ROMANOS</t>
  </si>
  <si>
    <t>RUEDA DE JALÓN</t>
  </si>
  <si>
    <t>RUESCA</t>
  </si>
  <si>
    <t>ALERA</t>
  </si>
  <si>
    <t>Alera</t>
  </si>
  <si>
    <t>SÁDABA</t>
  </si>
  <si>
    <t>SALILLAS DE JALÓN</t>
  </si>
  <si>
    <t>LORBÉS</t>
  </si>
  <si>
    <t>Lorbés</t>
  </si>
  <si>
    <t>SALVATIERRA DE ESCA</t>
  </si>
  <si>
    <t>SAMPER DEL SALZ</t>
  </si>
  <si>
    <t>SAN MARTÍN DE LA VIRGEN DE MONCAYO</t>
  </si>
  <si>
    <t>SAN MARTÍN URBANIZACIÓN</t>
  </si>
  <si>
    <t>San Martín Urbanización</t>
  </si>
  <si>
    <t>SAN MATEO DE GÁLLEGO</t>
  </si>
  <si>
    <t>PEÑETAS (LAS)</t>
  </si>
  <si>
    <t>Peñetas (Las)</t>
  </si>
  <si>
    <t>SASO (EL)</t>
  </si>
  <si>
    <t>Saso (El)</t>
  </si>
  <si>
    <t>ALDEHUELA DE SANTA CRUZ (LA)</t>
  </si>
  <si>
    <t>Aldehuela de Santa Cruz (La)</t>
  </si>
  <si>
    <t>SANTA CRUZ DE GRÍO</t>
  </si>
  <si>
    <t>SANTA CRUZ DE MONCAYO</t>
  </si>
  <si>
    <t>SANTA EULALIA DE GÁLLEGO</t>
  </si>
  <si>
    <t>SIERRA ESTRONAD (LA)</t>
  </si>
  <si>
    <t>Sierra Estronad (La)</t>
  </si>
  <si>
    <t>SANTED</t>
  </si>
  <si>
    <t>SÁSTAGO</t>
  </si>
  <si>
    <t>SABIÑÁN</t>
  </si>
  <si>
    <t>SEDILES</t>
  </si>
  <si>
    <t>SESTRICA</t>
  </si>
  <si>
    <t>VIVER DE LA SIERRA</t>
  </si>
  <si>
    <t>Viver de la Sierra</t>
  </si>
  <si>
    <t>SIERRA DE LUNA</t>
  </si>
  <si>
    <t>ASSO-VERAL</t>
  </si>
  <si>
    <t>Asso-Veral</t>
  </si>
  <si>
    <t>SIGÜÉS</t>
  </si>
  <si>
    <t>ESCÓ</t>
  </si>
  <si>
    <t>Escó</t>
  </si>
  <si>
    <t>TIERMAS</t>
  </si>
  <si>
    <t>Tiermas</t>
  </si>
  <si>
    <t>SISAMÓN</t>
  </si>
  <si>
    <t>SOBRADIEL</t>
  </si>
  <si>
    <t>SOTO DE CANDESPINA</t>
  </si>
  <si>
    <t>Soto de Candespina</t>
  </si>
  <si>
    <t>BARUÉS</t>
  </si>
  <si>
    <t>Barués</t>
  </si>
  <si>
    <t>SOS DEL REY CATÓLICO</t>
  </si>
  <si>
    <t>CAMPO REAL</t>
  </si>
  <si>
    <t>Campo Real</t>
  </si>
  <si>
    <t>MAMILLAS</t>
  </si>
  <si>
    <t>Mamillas</t>
  </si>
  <si>
    <t>SOFUENTES</t>
  </si>
  <si>
    <t>Sofuentes</t>
  </si>
  <si>
    <t>TABUENCA</t>
  </si>
  <si>
    <t>TALAMANTES</t>
  </si>
  <si>
    <t>TARAZONA</t>
  </si>
  <si>
    <t>CUNCHILLOS</t>
  </si>
  <si>
    <t>Cunchillos</t>
  </si>
  <si>
    <t>TORRES DE MONTECIERZO</t>
  </si>
  <si>
    <t>Torres de Montecierzo</t>
  </si>
  <si>
    <t>TÓRTOLES</t>
  </si>
  <si>
    <t>Tórtoles</t>
  </si>
  <si>
    <t>SANCHO ABARCA</t>
  </si>
  <si>
    <t>Sancho Abarca</t>
  </si>
  <si>
    <t>TAUSTE</t>
  </si>
  <si>
    <t>SANTA ENGRACIA</t>
  </si>
  <si>
    <t>Santa Engracia</t>
  </si>
  <si>
    <t>AZUCARERA</t>
  </si>
  <si>
    <t>Azucarera</t>
  </si>
  <si>
    <t>TIERGA</t>
  </si>
  <si>
    <t>TOBED</t>
  </si>
  <si>
    <t>TORRALBA DE LOS FRAILES</t>
  </si>
  <si>
    <t>TORRALBA DE RIBOTA</t>
  </si>
  <si>
    <t>TORRALBILLA</t>
  </si>
  <si>
    <t>TORREHERMOSA</t>
  </si>
  <si>
    <t>TOMILLARES</t>
  </si>
  <si>
    <t>Tomillares</t>
  </si>
  <si>
    <t>TORRELAPAJA</t>
  </si>
  <si>
    <t>TORRELLAS</t>
  </si>
  <si>
    <t>GRANJA DE SANTA INÉS</t>
  </si>
  <si>
    <t>Granja de Santa Inés</t>
  </si>
  <si>
    <t>TORRES DE BERRELLÉN</t>
  </si>
  <si>
    <t>TORRIJO DE LA CAÑADA</t>
  </si>
  <si>
    <t>TOSOS</t>
  </si>
  <si>
    <t>TRASMOZ</t>
  </si>
  <si>
    <t>TRASOBARES</t>
  </si>
  <si>
    <t>UNCASTILLO</t>
  </si>
  <si>
    <t>UNDUÉS DE LERDA</t>
  </si>
  <si>
    <t>URREA DE JALÓN</t>
  </si>
  <si>
    <t>URRIÉS</t>
  </si>
  <si>
    <t>UTEBO</t>
  </si>
  <si>
    <t>SETABIA</t>
  </si>
  <si>
    <t>Setabia</t>
  </si>
  <si>
    <t>VALDEHORNA</t>
  </si>
  <si>
    <t>VAL DE SAN MARTÍN</t>
  </si>
  <si>
    <t>VALMADRID</t>
  </si>
  <si>
    <t>VALPALMAS</t>
  </si>
  <si>
    <t>VALTORRES</t>
  </si>
  <si>
    <t>VELILLA DE EBRO</t>
  </si>
  <si>
    <t>VELILLA DE JILOCA</t>
  </si>
  <si>
    <t>VERA DE MONCAYO</t>
  </si>
  <si>
    <t>VERUELA</t>
  </si>
  <si>
    <t>Veruela</t>
  </si>
  <si>
    <t>VIERLAS</t>
  </si>
  <si>
    <t>VILUEÑA (LA)</t>
  </si>
  <si>
    <t>VILLADOZ</t>
  </si>
  <si>
    <t>VILLAFELICHE</t>
  </si>
  <si>
    <t>VILLAFRANCA DE EBRO</t>
  </si>
  <si>
    <t>PARAJE EL MARQUÉS</t>
  </si>
  <si>
    <t>Paraje El Marqués</t>
  </si>
  <si>
    <t>VILLALBA DE PEREJIL</t>
  </si>
  <si>
    <t>VILLALENGUA</t>
  </si>
  <si>
    <t>COMERCIO (EL)</t>
  </si>
  <si>
    <t>Comercio (El)</t>
  </si>
  <si>
    <t>VILLANUEVA DE GÁLLEGO</t>
  </si>
  <si>
    <t>VILLANUEVA DE JILOCA</t>
  </si>
  <si>
    <t>VILLANUEVA DE HUERVA</t>
  </si>
  <si>
    <t>VILLAR DE LOS NAVARROS</t>
  </si>
  <si>
    <t>VILLARREAL DE HUERVA</t>
  </si>
  <si>
    <t>VILLARROYA DE LA SIERRA</t>
  </si>
  <si>
    <t>VILLARROYA DEL CAMPO</t>
  </si>
  <si>
    <t>VISTABELLA</t>
  </si>
  <si>
    <t>ZAIDA (LA)</t>
  </si>
  <si>
    <t>ALFOCEA</t>
  </si>
  <si>
    <t>Alfocea</t>
  </si>
  <si>
    <t>ZARAGOZA</t>
  </si>
  <si>
    <t>CARTUJA BAJA</t>
  </si>
  <si>
    <t>Cartuja Baja</t>
  </si>
  <si>
    <t>BARRIO CAMINO REAL</t>
  </si>
  <si>
    <t>Barrio Camino Real</t>
  </si>
  <si>
    <t>CASETAS</t>
  </si>
  <si>
    <t>Casetas</t>
  </si>
  <si>
    <t>BARRIADA DEL CUENCO</t>
  </si>
  <si>
    <t>Barriada del Cuenco</t>
  </si>
  <si>
    <t>GARRAPINILLOS</t>
  </si>
  <si>
    <t>BARRIADA TORRE MEDINA</t>
  </si>
  <si>
    <t>Barriada Torre Medina</t>
  </si>
  <si>
    <t>BARRIO CANTARRANAS</t>
  </si>
  <si>
    <t>Barrio Cantarranas</t>
  </si>
  <si>
    <t>BARRIO CLAVERÍA</t>
  </si>
  <si>
    <t>Barrio Clavería</t>
  </si>
  <si>
    <t>BARRIO PINILLA</t>
  </si>
  <si>
    <t>Barrio Pinilla</t>
  </si>
  <si>
    <t>Garrapinillos</t>
  </si>
  <si>
    <t>TORRE BERNARDONA</t>
  </si>
  <si>
    <t>Torre Bernardona</t>
  </si>
  <si>
    <t>TORRE SIRÓN</t>
  </si>
  <si>
    <t>Torre Sirón</t>
  </si>
  <si>
    <t>URBANIZACIÓN CONDE FUENTES</t>
  </si>
  <si>
    <t>Urbanización Conde Fuentes</t>
  </si>
  <si>
    <t>URBANIZACIÓN LA FRONDOSA</t>
  </si>
  <si>
    <t>Urbanización la Frondosa</t>
  </si>
  <si>
    <t>URBANIZACIÓN TORRE ABEJERO</t>
  </si>
  <si>
    <t>Urbanización Torre Abejero</t>
  </si>
  <si>
    <t>URBANIZACION TORRE DEL PINAR</t>
  </si>
  <si>
    <t>Urbanizacion Torre del Pinar</t>
  </si>
  <si>
    <t>JUSLIBOL</t>
  </si>
  <si>
    <t>Juslibol</t>
  </si>
  <si>
    <t>ACADEMIA GENERAL MILITAR</t>
  </si>
  <si>
    <t>Academia General Militar</t>
  </si>
  <si>
    <t>BARRIO DE LAS FLORES</t>
  </si>
  <si>
    <t>Barrio de las Flores</t>
  </si>
  <si>
    <t>BARRIO DEL SASO</t>
  </si>
  <si>
    <t>Barrio del Saso</t>
  </si>
  <si>
    <t>MONZALBARBA</t>
  </si>
  <si>
    <t>Monzalbarba</t>
  </si>
  <si>
    <t>CAZUELO (EL)</t>
  </si>
  <si>
    <t>Cazuelo (El)</t>
  </si>
  <si>
    <t>MOVERA</t>
  </si>
  <si>
    <t>LUGARICO DE CERDÁN</t>
  </si>
  <si>
    <t>Lugarico de Cerdán</t>
  </si>
  <si>
    <t>Movera</t>
  </si>
  <si>
    <t>BARRIO DE LA SALITRERÍA</t>
  </si>
  <si>
    <t>Barrio de la Salitrería</t>
  </si>
  <si>
    <t>PEÑAFLOR</t>
  </si>
  <si>
    <t>Peñaflor</t>
  </si>
  <si>
    <t>URBANIZACIÓN EL SOTO</t>
  </si>
  <si>
    <t>Urbanización El Soto</t>
  </si>
  <si>
    <t>URBANIZACIÓN LOS GUARALES</t>
  </si>
  <si>
    <t>Urbanización los Guarales</t>
  </si>
  <si>
    <t>URBANIZACIÓN HUERTO DEL REGADO</t>
  </si>
  <si>
    <t>Urbanización Huerto del Regado</t>
  </si>
  <si>
    <t>BARRIADA DEL CHAN</t>
  </si>
  <si>
    <t>Barriada del Chan</t>
  </si>
  <si>
    <t>SAN JUAN DE MOZARRIFAR</t>
  </si>
  <si>
    <t>San Juan de Mozarrifar</t>
  </si>
  <si>
    <t>TORRECILLA DE VALMADRID</t>
  </si>
  <si>
    <t>Torrecilla de Valmadrid</t>
  </si>
  <si>
    <t>COLONIA SAN LAMBERTO</t>
  </si>
  <si>
    <t>Colonia San Lamberto</t>
  </si>
  <si>
    <t>VENTA DEL OLIVAR</t>
  </si>
  <si>
    <t>URBANIZACIÓN EL ALCORCE</t>
  </si>
  <si>
    <t>Urbanización El Alcorce</t>
  </si>
  <si>
    <t>URBANIZACIÓN EL CEREZAL</t>
  </si>
  <si>
    <t>Urbanización El Cerezal</t>
  </si>
  <si>
    <t>URBANIZACIÓN MAITENA</t>
  </si>
  <si>
    <t>Urbanización Maitena</t>
  </si>
  <si>
    <t>URBANIZACIÓN TORRE BARAJAS</t>
  </si>
  <si>
    <t>Urbanización Torre Barajas</t>
  </si>
  <si>
    <t>URBANIZACIÓN VALLES VERDES</t>
  </si>
  <si>
    <t>Urbanización Valles Verdes</t>
  </si>
  <si>
    <t>Venta del Olivar</t>
  </si>
  <si>
    <t>VILLARRAPA</t>
  </si>
  <si>
    <t>Villarrapa</t>
  </si>
  <si>
    <t>URBANIZACIÓN PEÑA EL ZORONGO</t>
  </si>
  <si>
    <t>Urbanización Peña El Zorongo</t>
  </si>
  <si>
    <t>SAN GREGORIO</t>
  </si>
  <si>
    <t>San Gregorio</t>
  </si>
  <si>
    <t>ESTACIÓN PORTAZGO</t>
  </si>
  <si>
    <t>Estación Portazgo</t>
  </si>
  <si>
    <t>ZUERA</t>
  </si>
  <si>
    <t>LOMAS DEL GÁLLEGO (LAS)</t>
  </si>
  <si>
    <t>Lomas del Gállego (Las)</t>
  </si>
  <si>
    <t>ONTINAR DE SALZ</t>
  </si>
  <si>
    <t>Ontinar de Salz</t>
  </si>
  <si>
    <t>BIEL</t>
  </si>
  <si>
    <t>FUENCALDERAS</t>
  </si>
  <si>
    <t>Fuencalderas</t>
  </si>
  <si>
    <t>MARRACOS</t>
  </si>
  <si>
    <t>SALTO DEL LOBO</t>
  </si>
  <si>
    <t>Salto del Lobo</t>
  </si>
  <si>
    <t>VILLAMAYOR DE GÁLLEGO</t>
  </si>
  <si>
    <t>PLAZAS_HOS</t>
  </si>
  <si>
    <t>I_TURIS</t>
  </si>
  <si>
    <t>TOT_L_FIS</t>
  </si>
  <si>
    <t>TOT_L_SER</t>
  </si>
  <si>
    <t>I_LIC</t>
  </si>
  <si>
    <t>SUP_S_I</t>
  </si>
  <si>
    <t>I_POL</t>
  </si>
  <si>
    <t>HAB_15_64</t>
  </si>
  <si>
    <t>I_PA</t>
  </si>
  <si>
    <t>I_CS</t>
  </si>
  <si>
    <t>I_RES</t>
  </si>
  <si>
    <t>CEIP</t>
  </si>
  <si>
    <t>PUNTOS_CEIP</t>
  </si>
  <si>
    <t>GES_CRA</t>
  </si>
  <si>
    <t>PUNTOS_CRA</t>
  </si>
  <si>
    <t>IESC_I</t>
  </si>
  <si>
    <t>I_ESC_II</t>
  </si>
  <si>
    <t>I_POT</t>
  </si>
  <si>
    <t>AULA_CRA</t>
  </si>
  <si>
    <t>I_VEJEZ</t>
  </si>
  <si>
    <t>I_VEJ</t>
  </si>
  <si>
    <t>I_JUV</t>
  </si>
  <si>
    <t>T_DEP</t>
  </si>
  <si>
    <t>I_DEP</t>
  </si>
  <si>
    <t>T_MASC</t>
  </si>
  <si>
    <t>I_VIA</t>
  </si>
  <si>
    <t>HAB_65</t>
  </si>
  <si>
    <t>HAB_0_14</t>
  </si>
  <si>
    <t>I_M (*)</t>
  </si>
  <si>
    <t>CPI</t>
  </si>
  <si>
    <t>PUNTOS_CPI</t>
  </si>
  <si>
    <t>MUJ_15-49</t>
  </si>
  <si>
    <t>HOM_15-49</t>
  </si>
  <si>
    <t>PUNTOS_CPI-CEIP</t>
  </si>
  <si>
    <t>cod_prov</t>
  </si>
  <si>
    <t>rango</t>
  </si>
  <si>
    <t>I</t>
  </si>
  <si>
    <t>II</t>
  </si>
  <si>
    <t>III</t>
  </si>
  <si>
    <t>IV</t>
  </si>
  <si>
    <t>V</t>
  </si>
  <si>
    <t>VI</t>
  </si>
  <si>
    <t>VII</t>
  </si>
  <si>
    <t>VIII</t>
  </si>
  <si>
    <t>IX</t>
  </si>
  <si>
    <t>X</t>
  </si>
  <si>
    <t>Central</t>
  </si>
  <si>
    <t>Hoya de Huesca / Plana de Uesca</t>
  </si>
  <si>
    <t>Comunidad de Teruel</t>
  </si>
  <si>
    <t>Bajo Aragón</t>
  </si>
  <si>
    <t>Somontano de Barbastro</t>
  </si>
  <si>
    <t>Jiloca</t>
  </si>
  <si>
    <t>Comunidad de Calatayud</t>
  </si>
  <si>
    <t>Cinco Villas</t>
  </si>
  <si>
    <t>Bajo Cinca / Baix Cinca</t>
  </si>
  <si>
    <t>La Jacetania</t>
  </si>
  <si>
    <t>Cinca Medio</t>
  </si>
  <si>
    <t>Tarazona y el Moncayo</t>
  </si>
  <si>
    <t>Ribera Alta del Ebro</t>
  </si>
  <si>
    <t>Sierra de Albarracín</t>
  </si>
  <si>
    <t>Valdejalón</t>
  </si>
  <si>
    <t>Andorra-Sierra de Arcos</t>
  </si>
  <si>
    <t>Campo de Belchite</t>
  </si>
  <si>
    <t>La Litera / La Llitera</t>
  </si>
  <si>
    <t>Sobrarbe</t>
  </si>
  <si>
    <t>Campo de Borja</t>
  </si>
  <si>
    <t>Maestrazgo</t>
  </si>
  <si>
    <t>Campo de Cariñena</t>
  </si>
  <si>
    <t>Bajo Aragón-Caspe / Baix Aragó-Casp</t>
  </si>
  <si>
    <t>Campo de Daroca</t>
  </si>
  <si>
    <t>La Ribagorza</t>
  </si>
  <si>
    <t>Bajo Martín</t>
  </si>
  <si>
    <t>Aranda</t>
  </si>
  <si>
    <t>Gúdar-Javalambre</t>
  </si>
  <si>
    <t>Ribera Baja del Ebro</t>
  </si>
  <si>
    <t>Alto Gállego</t>
  </si>
  <si>
    <t>Los Monegros</t>
  </si>
  <si>
    <t>Cuencas Mineras</t>
  </si>
  <si>
    <t>Matarraña / Matarranya</t>
  </si>
  <si>
    <t>Código INE Municipio</t>
  </si>
  <si>
    <t>Comarca</t>
  </si>
  <si>
    <t>Código Comarca</t>
  </si>
  <si>
    <t>Clasificación Desarrollada</t>
  </si>
  <si>
    <t>Número Asentamiento</t>
  </si>
  <si>
    <t>Resumen Clasificación</t>
  </si>
  <si>
    <t>Número</t>
  </si>
  <si>
    <t>Codificación</t>
  </si>
  <si>
    <t>Código</t>
  </si>
  <si>
    <t>Descripción</t>
  </si>
  <si>
    <t>Indicador parcial del potencial de desarrollo basado en la superficie de suelo industrial en cada localidad. El indicador toma el valor de 1 cuando la superficie de de suelo industrial supera las 5 hectáreas.</t>
  </si>
  <si>
    <t>Indicador parcial del potencial de desarrollo basado en la existencia (1) o no existencia (0) de Centros de Enseñanza Infantil y Primaria o Centro Gestor de Colegio Rural Agrupado.</t>
  </si>
  <si>
    <t>Índicador de Potencialidad: es el resultante de la suma de los siete indicadores parciales anteriores (I_TURIS, I_LIC,I_POL,I_PA,I_CS,I_RES,I_ESC_I). Su valor está comprendido entre 0 y 7.</t>
  </si>
  <si>
    <t xml:space="preserve">Indicador de juventud relacionado con la población menor de 15 años. Si no hay existencia de esta población el valor es -1. </t>
  </si>
  <si>
    <t>Tasa global de dependencia: cociente entre la suma de la población igual o mayor de 65 años y la población entre 0 y 14 años de edad dividida por la población comprendida entre los 15 y 64 años de edad.</t>
  </si>
  <si>
    <t>Indicador de dependencia derivado del valor quer toma la tasa global de dependencia. Si la tasa es superior a 70 el valor es -1</t>
  </si>
  <si>
    <t>Tasa de masculinidad restringida: cociente entre el número de hombres y el número de mujeres , en ambos casos, de edades comprendidas entre los 15 y 49 años de edad, multiplicado por 100.</t>
  </si>
  <si>
    <t>I_M</t>
  </si>
  <si>
    <t>Indicador de masculinidad. Si la tasa de masculinidad restringida es mayor a 200 el valor es -1. En el caso de que el cociente sea indeterminado (divisor igual a 0) también se asigna el valor -1.</t>
  </si>
  <si>
    <t>Índicador de viabilidad demográfica: es el resultado de la suma de los valores atribuidos a los índicadores anteriores (I_VEJ,I_JUV,I_DEP,I_M). Su valor está comprendido entre 0 y -4.</t>
  </si>
  <si>
    <t>Código INE Asentamiento</t>
  </si>
  <si>
    <t>Código del asentamiento según el Nomenclator del Instituto Nacional de Estadística. Se corresponde con el código del núcleo de población o bien con el código del diseminado cuando la entidad singular en la que está incluido carece de núcleo</t>
  </si>
  <si>
    <t>Código INE Entidad Singular</t>
  </si>
  <si>
    <t>Código de la entidad singular a la que pertenece el asentamiento según el Nomenclator del Instituto Nacional de Estadística</t>
  </si>
  <si>
    <t>Código del municipio al que pertenece el asentamiento según el Nomenclator del Instituto Nacional de Estadística</t>
  </si>
  <si>
    <t>Código de la Comarca al que pertenece el asentamiento</t>
  </si>
  <si>
    <t>Denominación Comarca</t>
  </si>
  <si>
    <t>Denominación de la Comarca a la que pertenece el asentamiento</t>
  </si>
  <si>
    <t>Denominación Asentamiento</t>
  </si>
  <si>
    <t>Denominación del asentamiento. Se corresponde con la denominación del núcelo de población o con la denominacioón de la entidad singular cuando ésta carece de núcleo.</t>
  </si>
  <si>
    <t>Denominación Núcleo</t>
  </si>
  <si>
    <t>Denominación del núcleo de población que se corresponde con el asentamiento. En el caso de que el asentamiento figure como diseminado en el Nomenclátor, la denominación aparece como "diseminado".</t>
  </si>
  <si>
    <t>Denominación Entidad Singular</t>
  </si>
  <si>
    <t>Denominación de la entidad singular a la que pertenece el asentamiento.</t>
  </si>
  <si>
    <t>Nombre del municipio al que pertenece el asentamiento</t>
  </si>
  <si>
    <t>Rango 2022</t>
  </si>
  <si>
    <t>Rango al que pertenece el asentamiento en la estructura del sistema de asentamientos</t>
  </si>
  <si>
    <t>Rango Número 2022</t>
  </si>
  <si>
    <t>Rango (en formato de número) al que pertenece el asentamiento en la estructura del sistema de asentamientos</t>
  </si>
  <si>
    <t>Capital</t>
  </si>
  <si>
    <t>Indica (C) si el asentamiento ejerce la función de capitalidad municipal.</t>
  </si>
  <si>
    <t>AMP</t>
  </si>
  <si>
    <t>Indica (AMP) si el asentamiento es el más poblado del municipio.</t>
  </si>
  <si>
    <t>Estado núcleo</t>
  </si>
  <si>
    <t>Indica si el asentamiento pertenece a una entidad singular en la que existen varios núcleos de población. En este caso, la población en diseminado de la entidad singular se asigna al núcleo más poblado para determinar la población de cada uno de sus asentamientos.</t>
  </si>
  <si>
    <t>HAB_ASEN_2022</t>
  </si>
  <si>
    <t>Total de habitantes en el asentamiento (según Nomenclator del INE a 1 de enero de 2023).</t>
  </si>
  <si>
    <t>PLAZAS_HOST</t>
  </si>
  <si>
    <t>Indica el número de plazas de alojamiento en establecimientos de hostelería (hoteles, hostales y similares) que tiene el asentamiento. IAEST 2023</t>
  </si>
  <si>
    <t>Indicador parcial del potencial de desarrollo basado en la infraestructura turística. Para asentamientos con 50 plazas de hostelería  o más el valor del indicador es 1.</t>
  </si>
  <si>
    <t>Indica el número total de licencias fiscales de actividades económicas. Al no disponer de datos desagregados al nivel de núcleo de población (asentamiento), se asignan la totalidad de las licencias fiscales del municipio al asentamiento más poblado. IAEST 2018</t>
  </si>
  <si>
    <t>%_HAB_LIC_ FIS</t>
  </si>
  <si>
    <t>Porcentaje de habitantes (en tato por uno) respecto de las licencias fiscales</t>
  </si>
  <si>
    <t>LIC_PROPOR</t>
  </si>
  <si>
    <t>Número proporcional de licencias fiscales totales en función de la población del asentamiento</t>
  </si>
  <si>
    <t>Indica el número de licencias fiscales de actividades económicas del sector servicios. Al disponer esta variable únicamente a nivel municipal, el cálculo a nivel de asentamientos se realiza asignando de manera proporcional al número de habitantes de los mismos, el número total de liciencias municipales. IAEST 2020</t>
  </si>
  <si>
    <t>LIC_SERV_PROP</t>
  </si>
  <si>
    <t>Número proporcional de licencias fiscales de actividades económicas del sector servicios según el número de habitantes de los asentamientos. IAEST 2020</t>
  </si>
  <si>
    <t>Indicador parcial del potencial de desarrollo basado en las licencias de actividades económicas. El indicador toma el valor de 1 cuando existen mas de 100 licencias de actividades económicas en total o bien más de 60 licencias de actividades de servicios. Se considera la proporcionalidad aplicada según la población</t>
  </si>
  <si>
    <t>Superficie (en hectáreas) de suelo industrial en cada asentamiento.  Al no disponer de datos desagregados al nivel de núcleo de población (asentamiento), se asignan la totalidad de las superficie de suelo industrial del municipio al asentamiento más poblado. IAF 2020</t>
  </si>
  <si>
    <t>Número de habitantes en el asentamiento de edades comprendidas entre los 15 y 64 años de edad.  INE. Nomenclator de población 2022.</t>
  </si>
  <si>
    <t>Indicador parcial del potencial de desarrollo basado en la población potencialmente activa. El indicador toma el valor de 1 cuando haya más de 250 personas con las edades comprendidas entre los 15 y 64 años de edad.</t>
  </si>
  <si>
    <t>Indicador parcial del potencial de desarrollo basado en la existencia (1) o no (0) de centro de salud en el asentamiento.</t>
  </si>
  <si>
    <t>Indicador parcial del potencial de desarrollo basado en la existencia (1) o no (0) de residencia para mayores en el asentamiento.</t>
  </si>
  <si>
    <t>Existencia (1) o no existencia (0) de Centros Públicos Integrados. Departamento de Educación, cultura y Deporte. Curso 2022-23</t>
  </si>
  <si>
    <t>PUNTOS_CIP</t>
  </si>
  <si>
    <t>Puntuación obtenida por la existencia de Centros Públicos Integrados. Si existe (1) la puntuación es 3. En caso de no existir la puntuación es 0</t>
  </si>
  <si>
    <t>Existencia (1) o no existencia (0) de Centros de Enseñanza Infantil y Primaria en el asentamiento. Departamento de Educación, cultura y Deporte. Curso 2022-23</t>
  </si>
  <si>
    <t>Puntuación obtenida por la existencia de Centros de Educación Infantil y Primaria. Si existe (1) la puntuación es 3. En caso de no existir la puntuación es 0</t>
  </si>
  <si>
    <t>Existencia (1) o no existencia (0) de Gestor de Colegio Rural Agrupado en el asentamiento. Departamento de Educación, cultura y Deporte. Curso 2022-23</t>
  </si>
  <si>
    <t>PUNTOS_GES_CRA</t>
  </si>
  <si>
    <t>Puntuación obtenida por la existencia de Centros Gestores de Colegios Rurales Agrupados (CRA). Si existe (1) la puntuación es 1. En caso de no existir la puntuación es 0</t>
  </si>
  <si>
    <t>I_ESC_I</t>
  </si>
  <si>
    <t>Existencia (1) o no existencia (0) de un aula de un Colegio Rural Agrupado en el asentamiento. Departamento de Educación, cultura y Deporte. Curso 2022-23</t>
  </si>
  <si>
    <t>I_ESC_II / I_ESCOLAR</t>
  </si>
  <si>
    <t>Índicador escolar: su valor se calcula en función del tipo de equipamiento escolar de enseñanza primaria existente en el asentamiento (CEIP = 3, Centro Gestor de CRA = 2, Alula de CRA = 1). Su valor está comprendido entre 0 y 3. Son valores mutuamente excluyentes</t>
  </si>
  <si>
    <t>65 O MAS</t>
  </si>
  <si>
    <t>Número de habitantes mayores con una edad igual o mayor de 65 años en el asentamiento. INE. Nomenclator de población 2022.</t>
  </si>
  <si>
    <r>
      <t xml:space="preserve">Número de habitantes del asentamiento comprendidos entre los 0 y los </t>
    </r>
    <r>
      <rPr>
        <sz val="10"/>
        <rFont val="Helvetica"/>
        <family val="2"/>
      </rPr>
      <t>14</t>
    </r>
    <r>
      <rPr>
        <sz val="10"/>
        <color indexed="8"/>
        <rFont val="Helvetica"/>
        <family val="2"/>
      </rPr>
      <t xml:space="preserve"> años de edad. INE. Nomenclator de población 2022.</t>
    </r>
  </si>
  <si>
    <t>Índice de vejez: cociente entre la población con una edad igual o mayor que 65 años y la población comprendida entre los 0 y 14 años de edad. Nomenclator de población 2022.</t>
  </si>
  <si>
    <t>Índicador de vejez derivado del  valor del que toma el índice de vejez. Si el índice de  vejez es mayor a 200 el valor del indicador es -1. Si el cociente del índice de vejez es indeterminado por ser 0 el denominador, el indicador de vejez tambien es -1</t>
  </si>
  <si>
    <t>Nota</t>
  </si>
  <si>
    <t>"---" representa indeterminación en el cálculo.</t>
  </si>
  <si>
    <t>Indicadores parciales</t>
  </si>
  <si>
    <t>Índices finales</t>
  </si>
  <si>
    <t>Habitantes Municipio 2022</t>
  </si>
  <si>
    <t>Estructura de asentamientos. Año 2022. Municipios</t>
  </si>
  <si>
    <t>Estructura de Asentamientos. Año 2022. Municipios</t>
  </si>
  <si>
    <t>NUCLEO CON DISEMINADO</t>
  </si>
  <si>
    <t>NUCLEO SIN DISEMINADO</t>
  </si>
  <si>
    <t>SOLO DISEMINADO</t>
  </si>
  <si>
    <t>Piniello</t>
  </si>
  <si>
    <t>PINIELLO</t>
  </si>
  <si>
    <t>Fet</t>
  </si>
  <si>
    <t>FET</t>
  </si>
  <si>
    <t>VERÍ</t>
  </si>
  <si>
    <t>Verí</t>
  </si>
  <si>
    <t>22001000101</t>
  </si>
  <si>
    <t>22001000201</t>
  </si>
  <si>
    <t>22002000101</t>
  </si>
  <si>
    <t>22002000301</t>
  </si>
  <si>
    <t>22002000201</t>
  </si>
  <si>
    <t>22002000501</t>
  </si>
  <si>
    <t>22002000401</t>
  </si>
  <si>
    <t>22003000101</t>
  </si>
  <si>
    <t>22004000101</t>
  </si>
  <si>
    <t>22004000201</t>
  </si>
  <si>
    <t>22006000101</t>
  </si>
  <si>
    <t>22006000201</t>
  </si>
  <si>
    <t>22006000401</t>
  </si>
  <si>
    <t>22006000301</t>
  </si>
  <si>
    <t>22007000101</t>
  </si>
  <si>
    <t>22008000101</t>
  </si>
  <si>
    <t>22009000101</t>
  </si>
  <si>
    <t>22011000101</t>
  </si>
  <si>
    <t>22012000101</t>
  </si>
  <si>
    <t>22013000201</t>
  </si>
  <si>
    <t>22013000101</t>
  </si>
  <si>
    <t>22014000101</t>
  </si>
  <si>
    <t>22014000201</t>
  </si>
  <si>
    <t>22015000201</t>
  </si>
  <si>
    <t>22015000101</t>
  </si>
  <si>
    <t>22015000401</t>
  </si>
  <si>
    <t>22015000301</t>
  </si>
  <si>
    <t>22016000101</t>
  </si>
  <si>
    <t>22017000101</t>
  </si>
  <si>
    <t>22018000101</t>
  </si>
  <si>
    <t>22019000101</t>
  </si>
  <si>
    <t>22020000101</t>
  </si>
  <si>
    <t>22021000101</t>
  </si>
  <si>
    <t>22021000301</t>
  </si>
  <si>
    <t>22021000401</t>
  </si>
  <si>
    <t>22021000201</t>
  </si>
  <si>
    <t>22022000101</t>
  </si>
  <si>
    <t>22022000201</t>
  </si>
  <si>
    <t>22023000201</t>
  </si>
  <si>
    <t>22023000101</t>
  </si>
  <si>
    <t>22024000101</t>
  </si>
  <si>
    <t>22024000201</t>
  </si>
  <si>
    <t>22024000399</t>
  </si>
  <si>
    <t>22025000101</t>
  </si>
  <si>
    <t>22027000101</t>
  </si>
  <si>
    <t>22027000301</t>
  </si>
  <si>
    <t>22027000201</t>
  </si>
  <si>
    <t>22028000101</t>
  </si>
  <si>
    <t>22029000101</t>
  </si>
  <si>
    <t>22032000101</t>
  </si>
  <si>
    <t>22035000101</t>
  </si>
  <si>
    <t>22035000499</t>
  </si>
  <si>
    <t>22035001199</t>
  </si>
  <si>
    <t>22035001099</t>
  </si>
  <si>
    <t>22035001299</t>
  </si>
  <si>
    <t>22035000599</t>
  </si>
  <si>
    <t>22035000301</t>
  </si>
  <si>
    <t>22035000999</t>
  </si>
  <si>
    <t>22035000899</t>
  </si>
  <si>
    <t>22035000699</t>
  </si>
  <si>
    <t>22035000799</t>
  </si>
  <si>
    <t>22035000299</t>
  </si>
  <si>
    <t>22036000101</t>
  </si>
  <si>
    <t>22037000101</t>
  </si>
  <si>
    <t>22037000201</t>
  </si>
  <si>
    <t>22039000101</t>
  </si>
  <si>
    <t>22039000301</t>
  </si>
  <si>
    <t>22039000201</t>
  </si>
  <si>
    <t>22040000201</t>
  </si>
  <si>
    <t>22040000101</t>
  </si>
  <si>
    <t>22041000101</t>
  </si>
  <si>
    <t>22042000101</t>
  </si>
  <si>
    <t>22043000101</t>
  </si>
  <si>
    <t>22043000201</t>
  </si>
  <si>
    <t>22043000399</t>
  </si>
  <si>
    <t>22044000401</t>
  </si>
  <si>
    <t>22044000501</t>
  </si>
  <si>
    <t>22044000301</t>
  </si>
  <si>
    <t>22044000101</t>
  </si>
  <si>
    <t>22044000201</t>
  </si>
  <si>
    <t>22045000101</t>
  </si>
  <si>
    <t>22046000101</t>
  </si>
  <si>
    <t>22047000101</t>
  </si>
  <si>
    <t>22048000101</t>
  </si>
  <si>
    <t>22048000301</t>
  </si>
  <si>
    <t>22048000201</t>
  </si>
  <si>
    <t>22049000101</t>
  </si>
  <si>
    <t>22050000101</t>
  </si>
  <si>
    <t>22051000201</t>
  </si>
  <si>
    <t>22051000101</t>
  </si>
  <si>
    <t>22051000601</t>
  </si>
  <si>
    <t>22051000301</t>
  </si>
  <si>
    <t>22051000401</t>
  </si>
  <si>
    <t>22051000801</t>
  </si>
  <si>
    <t>22051000501</t>
  </si>
  <si>
    <t>22051000701</t>
  </si>
  <si>
    <t>22052000101</t>
  </si>
  <si>
    <t>22052000201</t>
  </si>
  <si>
    <t>22052000301</t>
  </si>
  <si>
    <t>22052000401</t>
  </si>
  <si>
    <t>22053000301</t>
  </si>
  <si>
    <t>22053000401</t>
  </si>
  <si>
    <t>22053000901</t>
  </si>
  <si>
    <t>22053000101</t>
  </si>
  <si>
    <t>22053000501</t>
  </si>
  <si>
    <t>22053000601</t>
  </si>
  <si>
    <t>22053000201</t>
  </si>
  <si>
    <t>22053000701</t>
  </si>
  <si>
    <t>22053000801</t>
  </si>
  <si>
    <t>22053000902</t>
  </si>
  <si>
    <t>22054000201</t>
  </si>
  <si>
    <t>22054000301</t>
  </si>
  <si>
    <t>22054000101</t>
  </si>
  <si>
    <t>22055000101</t>
  </si>
  <si>
    <t>22057000101</t>
  </si>
  <si>
    <t>22057000501</t>
  </si>
  <si>
    <t>22057000401</t>
  </si>
  <si>
    <t>22057000301</t>
  </si>
  <si>
    <t>22057000201</t>
  </si>
  <si>
    <t>22057000601</t>
  </si>
  <si>
    <t>22058000201</t>
  </si>
  <si>
    <t>22058000401</t>
  </si>
  <si>
    <t>22058000101</t>
  </si>
  <si>
    <t>22058000301</t>
  </si>
  <si>
    <t>22058000901</t>
  </si>
  <si>
    <t>22058000501</t>
  </si>
  <si>
    <t>22058000799</t>
  </si>
  <si>
    <t>22058000899</t>
  </si>
  <si>
    <t>22058000699</t>
  </si>
  <si>
    <t>22059000401</t>
  </si>
  <si>
    <t>22059000701</t>
  </si>
  <si>
    <t>22059001201</t>
  </si>
  <si>
    <t>22059000501</t>
  </si>
  <si>
    <t>22059000101</t>
  </si>
  <si>
    <t>22059001301</t>
  </si>
  <si>
    <t>22059001001</t>
  </si>
  <si>
    <t>22059000901</t>
  </si>
  <si>
    <t>22059001101</t>
  </si>
  <si>
    <t>22059000801</t>
  </si>
  <si>
    <t>22059000201</t>
  </si>
  <si>
    <t>22059000301</t>
  </si>
  <si>
    <t>22059000601</t>
  </si>
  <si>
    <t>22060000101</t>
  </si>
  <si>
    <t>22060000201</t>
  </si>
  <si>
    <t>22061000101</t>
  </si>
  <si>
    <t>22062000201</t>
  </si>
  <si>
    <t>22062000301</t>
  </si>
  <si>
    <t>22062000101</t>
  </si>
  <si>
    <t>22062000601</t>
  </si>
  <si>
    <t>22062000501</t>
  </si>
  <si>
    <t>22062001101</t>
  </si>
  <si>
    <t>22062000401</t>
  </si>
  <si>
    <t>22062000701</t>
  </si>
  <si>
    <t>22062000901</t>
  </si>
  <si>
    <t>22062001001</t>
  </si>
  <si>
    <t>22062001301</t>
  </si>
  <si>
    <t>22062000899</t>
  </si>
  <si>
    <t>22062001299</t>
  </si>
  <si>
    <t>22063000101</t>
  </si>
  <si>
    <t>22063000201</t>
  </si>
  <si>
    <t>22063000301</t>
  </si>
  <si>
    <t>22063000499</t>
  </si>
  <si>
    <t>22064000201</t>
  </si>
  <si>
    <t>22064000101</t>
  </si>
  <si>
    <t>22066000201</t>
  </si>
  <si>
    <t>22066000401</t>
  </si>
  <si>
    <t>22066000799</t>
  </si>
  <si>
    <t>22066000899</t>
  </si>
  <si>
    <t>22066000199</t>
  </si>
  <si>
    <t>22066000699</t>
  </si>
  <si>
    <t>22066001201</t>
  </si>
  <si>
    <t>22066000599</t>
  </si>
  <si>
    <t>22066000399</t>
  </si>
  <si>
    <t>22066000999</t>
  </si>
  <si>
    <t>22066001099</t>
  </si>
  <si>
    <t>22066001199</t>
  </si>
  <si>
    <t>22067000101</t>
  </si>
  <si>
    <t>22067000599</t>
  </si>
  <si>
    <t>22067000299</t>
  </si>
  <si>
    <t>22067000499</t>
  </si>
  <si>
    <t>22067000799</t>
  </si>
  <si>
    <t>22067000399</t>
  </si>
  <si>
    <t>22067000699</t>
  </si>
  <si>
    <t>22068000101</t>
  </si>
  <si>
    <t>22069000301</t>
  </si>
  <si>
    <t>22069000601</t>
  </si>
  <si>
    <t>22069000501</t>
  </si>
  <si>
    <t>22069000401</t>
  </si>
  <si>
    <t>22069000201</t>
  </si>
  <si>
    <t>22069000101</t>
  </si>
  <si>
    <t>22072000501</t>
  </si>
  <si>
    <t>22072000301</t>
  </si>
  <si>
    <t>22072000101</t>
  </si>
  <si>
    <t>22072000201</t>
  </si>
  <si>
    <t>22072000601</t>
  </si>
  <si>
    <t>22072000701</t>
  </si>
  <si>
    <t>22072000801</t>
  </si>
  <si>
    <t>22072000401</t>
  </si>
  <si>
    <t>22074000201</t>
  </si>
  <si>
    <t>22074000199</t>
  </si>
  <si>
    <t>22075000101</t>
  </si>
  <si>
    <t>22076000101</t>
  </si>
  <si>
    <t>22076000501</t>
  </si>
  <si>
    <t>22076000201</t>
  </si>
  <si>
    <t>22076000401</t>
  </si>
  <si>
    <t>22076000301</t>
  </si>
  <si>
    <t>22077000101</t>
  </si>
  <si>
    <t>22078000201</t>
  </si>
  <si>
    <t>22078000101</t>
  </si>
  <si>
    <t>22079000101</t>
  </si>
  <si>
    <t>22080000101</t>
  </si>
  <si>
    <t>22080000201</t>
  </si>
  <si>
    <t>22080000301</t>
  </si>
  <si>
    <t>22081000101</t>
  </si>
  <si>
    <t>22081000501</t>
  </si>
  <si>
    <t>22081000301</t>
  </si>
  <si>
    <t>22081000201</t>
  </si>
  <si>
    <t>22081000402</t>
  </si>
  <si>
    <t>22081000601</t>
  </si>
  <si>
    <t>22081000102</t>
  </si>
  <si>
    <t>22082000102</t>
  </si>
  <si>
    <t>22082000101</t>
  </si>
  <si>
    <t>22083000101</t>
  </si>
  <si>
    <t>22084000101</t>
  </si>
  <si>
    <t>22084000401</t>
  </si>
  <si>
    <t>22084000201</t>
  </si>
  <si>
    <t>22084000301</t>
  </si>
  <si>
    <t>22085000101</t>
  </si>
  <si>
    <t>22086000201</t>
  </si>
  <si>
    <t>22086000101</t>
  </si>
  <si>
    <t>22087000101</t>
  </si>
  <si>
    <t>22087000299</t>
  </si>
  <si>
    <t>22088000101</t>
  </si>
  <si>
    <t>22089000101</t>
  </si>
  <si>
    <t>22089000399</t>
  </si>
  <si>
    <t>22089000299</t>
  </si>
  <si>
    <t>22090000201</t>
  </si>
  <si>
    <t>22090000101</t>
  </si>
  <si>
    <t>22094000101</t>
  </si>
  <si>
    <t>22095000101</t>
  </si>
  <si>
    <t>22096000101</t>
  </si>
  <si>
    <t>22099000101</t>
  </si>
  <si>
    <t>22099000401</t>
  </si>
  <si>
    <t>22099000201</t>
  </si>
  <si>
    <t>22099001199</t>
  </si>
  <si>
    <t>22099000901</t>
  </si>
  <si>
    <t>22099001001</t>
  </si>
  <si>
    <t>22099001299</t>
  </si>
  <si>
    <t>22099000801</t>
  </si>
  <si>
    <t>22099000599</t>
  </si>
  <si>
    <t>22099000601</t>
  </si>
  <si>
    <t>22102000101</t>
  </si>
  <si>
    <t>22103000101</t>
  </si>
  <si>
    <t>22105000201</t>
  </si>
  <si>
    <t>22105000399</t>
  </si>
  <si>
    <t>22105000101</t>
  </si>
  <si>
    <t>22106000101</t>
  </si>
  <si>
    <t>22107000301</t>
  </si>
  <si>
    <t>22107000101</t>
  </si>
  <si>
    <t>22107000401</t>
  </si>
  <si>
    <t>22107000601</t>
  </si>
  <si>
    <t>22107000299</t>
  </si>
  <si>
    <t>22107000501</t>
  </si>
  <si>
    <t>22109000401</t>
  </si>
  <si>
    <t>22109000301</t>
  </si>
  <si>
    <t>22109000901</t>
  </si>
  <si>
    <t>22109000101</t>
  </si>
  <si>
    <t>22109000201</t>
  </si>
  <si>
    <t>22109000601</t>
  </si>
  <si>
    <t>22109000801</t>
  </si>
  <si>
    <t>22109001101</t>
  </si>
  <si>
    <t>22109001201</t>
  </si>
  <si>
    <t>22109001001</t>
  </si>
  <si>
    <t>22109000599</t>
  </si>
  <si>
    <t>22109001301</t>
  </si>
  <si>
    <t>22109001401</t>
  </si>
  <si>
    <t>22109000701</t>
  </si>
  <si>
    <t>22110000201</t>
  </si>
  <si>
    <t>22110000101</t>
  </si>
  <si>
    <t>22111000701</t>
  </si>
  <si>
    <t>22111000401</t>
  </si>
  <si>
    <t>22111001001</t>
  </si>
  <si>
    <t>22111000899</t>
  </si>
  <si>
    <t>22111000999</t>
  </si>
  <si>
    <t>22111000399</t>
  </si>
  <si>
    <t>22111000299</t>
  </si>
  <si>
    <t>22111000199</t>
  </si>
  <si>
    <t>22111000699</t>
  </si>
  <si>
    <t>22111000599</t>
  </si>
  <si>
    <t>22112000101</t>
  </si>
  <si>
    <t>22112000201</t>
  </si>
  <si>
    <t>22112000301</t>
  </si>
  <si>
    <t>22113002101</t>
  </si>
  <si>
    <t>22113000499</t>
  </si>
  <si>
    <t>22113002399</t>
  </si>
  <si>
    <t>22113001399</t>
  </si>
  <si>
    <t>22113001501</t>
  </si>
  <si>
    <t>22113000501</t>
  </si>
  <si>
    <t>22113002201</t>
  </si>
  <si>
    <t>22113002001</t>
  </si>
  <si>
    <t>22113000799</t>
  </si>
  <si>
    <t>22113000399</t>
  </si>
  <si>
    <t>22113000899</t>
  </si>
  <si>
    <t>22113001199</t>
  </si>
  <si>
    <t>22113001801</t>
  </si>
  <si>
    <t>22113000601</t>
  </si>
  <si>
    <t>22113001201</t>
  </si>
  <si>
    <t>22113001701</t>
  </si>
  <si>
    <t>22113001099</t>
  </si>
  <si>
    <t>22113000199</t>
  </si>
  <si>
    <t>22113000999</t>
  </si>
  <si>
    <t>22113002401</t>
  </si>
  <si>
    <t>22113001699</t>
  </si>
  <si>
    <t>22113001999</t>
  </si>
  <si>
    <t>22113001499</t>
  </si>
  <si>
    <t>22113002601</t>
  </si>
  <si>
    <t>22113000299</t>
  </si>
  <si>
    <t>22113002599</t>
  </si>
  <si>
    <t>22114000101</t>
  </si>
  <si>
    <t>22115000401</t>
  </si>
  <si>
    <t>22115000301</t>
  </si>
  <si>
    <t>22115000101</t>
  </si>
  <si>
    <t>22115000201</t>
  </si>
  <si>
    <t>22115000402</t>
  </si>
  <si>
    <t>22115000501</t>
  </si>
  <si>
    <t>22116000401</t>
  </si>
  <si>
    <t>22116000501</t>
  </si>
  <si>
    <t>22116000201</t>
  </si>
  <si>
    <t>22116000101</t>
  </si>
  <si>
    <t>22116000301</t>
  </si>
  <si>
    <t>22117000801</t>
  </si>
  <si>
    <t>22117002001</t>
  </si>
  <si>
    <t>22117001301</t>
  </si>
  <si>
    <t>22117001101</t>
  </si>
  <si>
    <t>22117001701</t>
  </si>
  <si>
    <t>22117000501</t>
  </si>
  <si>
    <t>22117000401</t>
  </si>
  <si>
    <t>22117002101</t>
  </si>
  <si>
    <t>22117000301</t>
  </si>
  <si>
    <t>22117001501</t>
  </si>
  <si>
    <t>22117001699</t>
  </si>
  <si>
    <t>22117001001</t>
  </si>
  <si>
    <t>22117001801</t>
  </si>
  <si>
    <t>22117001901</t>
  </si>
  <si>
    <t>22117000601</t>
  </si>
  <si>
    <t>22117000701</t>
  </si>
  <si>
    <t>22117000999</t>
  </si>
  <si>
    <t>22117002299</t>
  </si>
  <si>
    <t>22117001201</t>
  </si>
  <si>
    <t>22117001499</t>
  </si>
  <si>
    <t>22117000199</t>
  </si>
  <si>
    <t>22117000299</t>
  </si>
  <si>
    <t>22119000301</t>
  </si>
  <si>
    <t>22119000501</t>
  </si>
  <si>
    <t>22119000401</t>
  </si>
  <si>
    <t>22122000101</t>
  </si>
  <si>
    <t>22124000101</t>
  </si>
  <si>
    <t>22124000201</t>
  </si>
  <si>
    <t>22124000301</t>
  </si>
  <si>
    <t>22125000801</t>
  </si>
  <si>
    <t>22125000101</t>
  </si>
  <si>
    <t>22125000501</t>
  </si>
  <si>
    <t>22125000701</t>
  </si>
  <si>
    <t>22125000201</t>
  </si>
  <si>
    <t>22125000401</t>
  </si>
  <si>
    <t>22125000901</t>
  </si>
  <si>
    <t>22125000301</t>
  </si>
  <si>
    <t>22125000601</t>
  </si>
  <si>
    <t>22126000101</t>
  </si>
  <si>
    <t>22127000201</t>
  </si>
  <si>
    <t>22127000101</t>
  </si>
  <si>
    <t>22128000401</t>
  </si>
  <si>
    <t>22128000101</t>
  </si>
  <si>
    <t>22128000301</t>
  </si>
  <si>
    <t>22128000201</t>
  </si>
  <si>
    <t>22128000601</t>
  </si>
  <si>
    <t>22128000599</t>
  </si>
  <si>
    <t>22129000401</t>
  </si>
  <si>
    <t>22129000601</t>
  </si>
  <si>
    <t>22129000801</t>
  </si>
  <si>
    <t>22129000201</t>
  </si>
  <si>
    <t>22129000399</t>
  </si>
  <si>
    <t>22129000901</t>
  </si>
  <si>
    <t>22129000199</t>
  </si>
  <si>
    <t>22129000501</t>
  </si>
  <si>
    <t>22129000799</t>
  </si>
  <si>
    <t>22130002101</t>
  </si>
  <si>
    <t>22130003301</t>
  </si>
  <si>
    <t>22130001001</t>
  </si>
  <si>
    <t>22130001801</t>
  </si>
  <si>
    <t>22130001901</t>
  </si>
  <si>
    <t>22130000301</t>
  </si>
  <si>
    <t>22130002501</t>
  </si>
  <si>
    <t>22130000501</t>
  </si>
  <si>
    <t>22130000101</t>
  </si>
  <si>
    <t>22130002701</t>
  </si>
  <si>
    <t>22130000401</t>
  </si>
  <si>
    <t>22130000801</t>
  </si>
  <si>
    <t>22130001501</t>
  </si>
  <si>
    <t>22130003001</t>
  </si>
  <si>
    <t>22130000701</t>
  </si>
  <si>
    <t>22130001101</t>
  </si>
  <si>
    <t>22130001401</t>
  </si>
  <si>
    <t>22130000901</t>
  </si>
  <si>
    <t>22130002401</t>
  </si>
  <si>
    <t>22130001601</t>
  </si>
  <si>
    <t>22130000601</t>
  </si>
  <si>
    <t>22130002901</t>
  </si>
  <si>
    <t>22130002301</t>
  </si>
  <si>
    <t>22130003101</t>
  </si>
  <si>
    <t>22130000201</t>
  </si>
  <si>
    <t>22130003201</t>
  </si>
  <si>
    <t>22130002001</t>
  </si>
  <si>
    <t>22130002601</t>
  </si>
  <si>
    <t>22130001701</t>
  </si>
  <si>
    <t>22130003499</t>
  </si>
  <si>
    <t>22130003599</t>
  </si>
  <si>
    <t>22130003699</t>
  </si>
  <si>
    <t>22130002201</t>
  </si>
  <si>
    <t>22130001201</t>
  </si>
  <si>
    <t>22130001301</t>
  </si>
  <si>
    <t>22130002801</t>
  </si>
  <si>
    <t>22131000101</t>
  </si>
  <si>
    <t>22133000101</t>
  </si>
  <si>
    <t>22133000201</t>
  </si>
  <si>
    <t>22133000399</t>
  </si>
  <si>
    <t>22135000101</t>
  </si>
  <si>
    <t>22136000101</t>
  </si>
  <si>
    <t>22136000301</t>
  </si>
  <si>
    <t>22136000201</t>
  </si>
  <si>
    <t>22137000201</t>
  </si>
  <si>
    <t>22137000301</t>
  </si>
  <si>
    <t>22137000101</t>
  </si>
  <si>
    <t>22139000101</t>
  </si>
  <si>
    <t>22141000201</t>
  </si>
  <si>
    <t>22141000101</t>
  </si>
  <si>
    <t>22142000101</t>
  </si>
  <si>
    <t>22142000299</t>
  </si>
  <si>
    <t>22142000399</t>
  </si>
  <si>
    <t>22143000701</t>
  </si>
  <si>
    <t>22143001001</t>
  </si>
  <si>
    <t>22143000901</t>
  </si>
  <si>
    <t>22143000101</t>
  </si>
  <si>
    <t>22143000201</t>
  </si>
  <si>
    <t>22143001201</t>
  </si>
  <si>
    <t>22143000401</t>
  </si>
  <si>
    <t>22143000501</t>
  </si>
  <si>
    <t>22143000601</t>
  </si>
  <si>
    <t>22143001199</t>
  </si>
  <si>
    <t>22143000899</t>
  </si>
  <si>
    <t>22143000399</t>
  </si>
  <si>
    <t>22144000301</t>
  </si>
  <si>
    <t>22144000201</t>
  </si>
  <si>
    <t>22144000199</t>
  </si>
  <si>
    <t>22149000201</t>
  </si>
  <si>
    <t>22149000401</t>
  </si>
  <si>
    <t>22149000101</t>
  </si>
  <si>
    <t>22149000301</t>
  </si>
  <si>
    <t>22150000901</t>
  </si>
  <si>
    <t>22150001301</t>
  </si>
  <si>
    <t>22150000401</t>
  </si>
  <si>
    <t>22150000501</t>
  </si>
  <si>
    <t>22150000101</t>
  </si>
  <si>
    <t>22150000201</t>
  </si>
  <si>
    <t>22150001401</t>
  </si>
  <si>
    <t>22150000701</t>
  </si>
  <si>
    <t>22150001201</t>
  </si>
  <si>
    <t>22150000801</t>
  </si>
  <si>
    <t>22150000601</t>
  </si>
  <si>
    <t>22150001501</t>
  </si>
  <si>
    <t>22150000301</t>
  </si>
  <si>
    <t>22150001001</t>
  </si>
  <si>
    <t>22150001101</t>
  </si>
  <si>
    <t>22150001699</t>
  </si>
  <si>
    <t>22151000101</t>
  </si>
  <si>
    <t>22151000299</t>
  </si>
  <si>
    <t>22155000201</t>
  </si>
  <si>
    <t>22155000101</t>
  </si>
  <si>
    <t>22156000301</t>
  </si>
  <si>
    <t>22156000201</t>
  </si>
  <si>
    <t>22156000401</t>
  </si>
  <si>
    <t>22156000199</t>
  </si>
  <si>
    <t>22157001201</t>
  </si>
  <si>
    <t>22157000501</t>
  </si>
  <si>
    <t>22157001301</t>
  </si>
  <si>
    <t>22157000101</t>
  </si>
  <si>
    <t>22157001501</t>
  </si>
  <si>
    <t>22157000601</t>
  </si>
  <si>
    <t>22157001099</t>
  </si>
  <si>
    <t>22157000499</t>
  </si>
  <si>
    <t>22157001101</t>
  </si>
  <si>
    <t>22157001799</t>
  </si>
  <si>
    <t>22157000301</t>
  </si>
  <si>
    <t>22157000299</t>
  </si>
  <si>
    <t>22157000799</t>
  </si>
  <si>
    <t>22157000899</t>
  </si>
  <si>
    <t>22157001699</t>
  </si>
  <si>
    <t>22157000999</t>
  </si>
  <si>
    <t>22157001499</t>
  </si>
  <si>
    <t>22158000301</t>
  </si>
  <si>
    <t>22158000501</t>
  </si>
  <si>
    <t>22158000101</t>
  </si>
  <si>
    <t>22158000299</t>
  </si>
  <si>
    <t>22158000401</t>
  </si>
  <si>
    <t>22160000101</t>
  </si>
  <si>
    <t>22160000201</t>
  </si>
  <si>
    <t>22162000101</t>
  </si>
  <si>
    <t>22163000101</t>
  </si>
  <si>
    <t>22163000401</t>
  </si>
  <si>
    <t>22163000501</t>
  </si>
  <si>
    <t>22163000301</t>
  </si>
  <si>
    <t>22163000601</t>
  </si>
  <si>
    <t>22163000201</t>
  </si>
  <si>
    <t>22164000101</t>
  </si>
  <si>
    <t>22165000101</t>
  </si>
  <si>
    <t>22167000201</t>
  </si>
  <si>
    <t>22167000101</t>
  </si>
  <si>
    <t>22168000101</t>
  </si>
  <si>
    <t>22170000201</t>
  </si>
  <si>
    <t>22170000301</t>
  </si>
  <si>
    <t>22170000101</t>
  </si>
  <si>
    <t>22172000101</t>
  </si>
  <si>
    <t>22173000501</t>
  </si>
  <si>
    <t>22173000301</t>
  </si>
  <si>
    <t>22173000201</t>
  </si>
  <si>
    <t>22173000701</t>
  </si>
  <si>
    <t>22173000401</t>
  </si>
  <si>
    <t>22173000601</t>
  </si>
  <si>
    <t>22173000801</t>
  </si>
  <si>
    <t>22173000101</t>
  </si>
  <si>
    <t>22173000901</t>
  </si>
  <si>
    <t>22173001099</t>
  </si>
  <si>
    <t>22173001199</t>
  </si>
  <si>
    <t>22174000201</t>
  </si>
  <si>
    <t>22174000101</t>
  </si>
  <si>
    <t>22174000301</t>
  </si>
  <si>
    <t>22175000401</t>
  </si>
  <si>
    <t>22175000101</t>
  </si>
  <si>
    <t>22175000301</t>
  </si>
  <si>
    <t>22175000201</t>
  </si>
  <si>
    <t>22176000101</t>
  </si>
  <si>
    <t>22177000201</t>
  </si>
  <si>
    <t>22177000101</t>
  </si>
  <si>
    <t>22178000101</t>
  </si>
  <si>
    <t>22181000101</t>
  </si>
  <si>
    <t>22182000201</t>
  </si>
  <si>
    <t>22182000301</t>
  </si>
  <si>
    <t>22182000401</t>
  </si>
  <si>
    <t>22184000101</t>
  </si>
  <si>
    <t>22186000101</t>
  </si>
  <si>
    <t>22187000101</t>
  </si>
  <si>
    <t>22187000201</t>
  </si>
  <si>
    <t>22188000201</t>
  </si>
  <si>
    <t>22188000101</t>
  </si>
  <si>
    <t>22188000399</t>
  </si>
  <si>
    <t>22189000301</t>
  </si>
  <si>
    <t>22189000101</t>
  </si>
  <si>
    <t>22189000601</t>
  </si>
  <si>
    <t>22189000201</t>
  </si>
  <si>
    <t>22189000501</t>
  </si>
  <si>
    <t>22189000799</t>
  </si>
  <si>
    <t>22189000901</t>
  </si>
  <si>
    <t>22189001199</t>
  </si>
  <si>
    <t>22189000499</t>
  </si>
  <si>
    <t>22189000899</t>
  </si>
  <si>
    <t>22189001099</t>
  </si>
  <si>
    <t>22190000701</t>
  </si>
  <si>
    <t>22190000101</t>
  </si>
  <si>
    <t>22190000499</t>
  </si>
  <si>
    <t>22190000699</t>
  </si>
  <si>
    <t>22190001001</t>
  </si>
  <si>
    <t>22190000201</t>
  </si>
  <si>
    <t>22190000899</t>
  </si>
  <si>
    <t>22190000999</t>
  </si>
  <si>
    <t>22190000399</t>
  </si>
  <si>
    <t>22190000599</t>
  </si>
  <si>
    <t>22190001199</t>
  </si>
  <si>
    <t>22190001299</t>
  </si>
  <si>
    <t>22193000101</t>
  </si>
  <si>
    <t>22195000101</t>
  </si>
  <si>
    <t>22197000101</t>
  </si>
  <si>
    <t>22199004001</t>
  </si>
  <si>
    <t>22199003001</t>
  </si>
  <si>
    <t>22199004701</t>
  </si>
  <si>
    <t>22199002701</t>
  </si>
  <si>
    <t>22199005301</t>
  </si>
  <si>
    <t>22199004101</t>
  </si>
  <si>
    <t>22199001401</t>
  </si>
  <si>
    <t>22199004801</t>
  </si>
  <si>
    <t>22199002101</t>
  </si>
  <si>
    <t>22199003801</t>
  </si>
  <si>
    <t>22199004401</t>
  </si>
  <si>
    <t>22199000801</t>
  </si>
  <si>
    <t>22199000301</t>
  </si>
  <si>
    <t>22199002301</t>
  </si>
  <si>
    <t>22199005201</t>
  </si>
  <si>
    <t>22199003701</t>
  </si>
  <si>
    <t>22199002601</t>
  </si>
  <si>
    <t>22199003501</t>
  </si>
  <si>
    <t>22199005499</t>
  </si>
  <si>
    <t>22199003601</t>
  </si>
  <si>
    <t>22199000501</t>
  </si>
  <si>
    <t>22199000201</t>
  </si>
  <si>
    <t>22199002901</t>
  </si>
  <si>
    <t>22199001201</t>
  </si>
  <si>
    <t>22199000701</t>
  </si>
  <si>
    <t>22199003101</t>
  </si>
  <si>
    <t>22199002201</t>
  </si>
  <si>
    <t>22199001801</t>
  </si>
  <si>
    <t>22199000901</t>
  </si>
  <si>
    <t>22199001101</t>
  </si>
  <si>
    <t>22199004501</t>
  </si>
  <si>
    <t>22199000401</t>
  </si>
  <si>
    <t>22199001099</t>
  </si>
  <si>
    <t>22199004601</t>
  </si>
  <si>
    <t>22199002401</t>
  </si>
  <si>
    <t>22199001599</t>
  </si>
  <si>
    <t>22199001901</t>
  </si>
  <si>
    <t>22199003901</t>
  </si>
  <si>
    <t>22199004301</t>
  </si>
  <si>
    <t>22199001701</t>
  </si>
  <si>
    <t>22199005501</t>
  </si>
  <si>
    <t>22199000699</t>
  </si>
  <si>
    <t>22199001601</t>
  </si>
  <si>
    <t>22199003399</t>
  </si>
  <si>
    <t>22199004299</t>
  </si>
  <si>
    <t>22199002001</t>
  </si>
  <si>
    <t>22199002501</t>
  </si>
  <si>
    <t>22199003499</t>
  </si>
  <si>
    <t>22199004901</t>
  </si>
  <si>
    <t>22199002801</t>
  </si>
  <si>
    <t>22199003201</t>
  </si>
  <si>
    <t>22199005099</t>
  </si>
  <si>
    <t>22199005101</t>
  </si>
  <si>
    <t>22199000101</t>
  </si>
  <si>
    <t>22199001399</t>
  </si>
  <si>
    <t>22200000201</t>
  </si>
  <si>
    <t>22200000302</t>
  </si>
  <si>
    <t>22200000101</t>
  </si>
  <si>
    <t>22200000301</t>
  </si>
  <si>
    <t>22200000202</t>
  </si>
  <si>
    <t>22201000101</t>
  </si>
  <si>
    <t>22202000101</t>
  </si>
  <si>
    <t>22203000101</t>
  </si>
  <si>
    <t>22204000301</t>
  </si>
  <si>
    <t>22204000501</t>
  </si>
  <si>
    <t>22204000201</t>
  </si>
  <si>
    <t>22204000101</t>
  </si>
  <si>
    <t>22204000401</t>
  </si>
  <si>
    <t>22204000701</t>
  </si>
  <si>
    <t>22204000601</t>
  </si>
  <si>
    <t>22205000101</t>
  </si>
  <si>
    <t>22206000101</t>
  </si>
  <si>
    <t>22207000101</t>
  </si>
  <si>
    <t>22208000101</t>
  </si>
  <si>
    <t>22208000201</t>
  </si>
  <si>
    <t>22209000201</t>
  </si>
  <si>
    <t>22209000101</t>
  </si>
  <si>
    <t>22212000101</t>
  </si>
  <si>
    <t>22212000201</t>
  </si>
  <si>
    <t>22213000602</t>
  </si>
  <si>
    <t>22213000501</t>
  </si>
  <si>
    <t>22213000101</t>
  </si>
  <si>
    <t>22213000401</t>
  </si>
  <si>
    <t>22213000601</t>
  </si>
  <si>
    <t>22213000301</t>
  </si>
  <si>
    <t>22213000201</t>
  </si>
  <si>
    <t>22214000101</t>
  </si>
  <si>
    <t>22214000201</t>
  </si>
  <si>
    <t>22214000301</t>
  </si>
  <si>
    <t>22214000499</t>
  </si>
  <si>
    <t>22215000301</t>
  </si>
  <si>
    <t>22215000201</t>
  </si>
  <si>
    <t>22215000101</t>
  </si>
  <si>
    <t>22217000101</t>
  </si>
  <si>
    <t>22218000101</t>
  </si>
  <si>
    <t>22220000101</t>
  </si>
  <si>
    <t>22221000101</t>
  </si>
  <si>
    <t>22221000201</t>
  </si>
  <si>
    <t>22222000401</t>
  </si>
  <si>
    <t>22222000101</t>
  </si>
  <si>
    <t>22222000301</t>
  </si>
  <si>
    <t>22222000201</t>
  </si>
  <si>
    <t>22223000201</t>
  </si>
  <si>
    <t>22223000101</t>
  </si>
  <si>
    <t>22223000301</t>
  </si>
  <si>
    <t>22225000202</t>
  </si>
  <si>
    <t>22225000101</t>
  </si>
  <si>
    <t>22225000201</t>
  </si>
  <si>
    <t>22226000101</t>
  </si>
  <si>
    <t>22227000201</t>
  </si>
  <si>
    <t>22227000501</t>
  </si>
  <si>
    <t>22227000601</t>
  </si>
  <si>
    <t>22227000401</t>
  </si>
  <si>
    <t>22227000101</t>
  </si>
  <si>
    <t>22227000301</t>
  </si>
  <si>
    <t>22227000701</t>
  </si>
  <si>
    <t>22228000101</t>
  </si>
  <si>
    <t>22229000401</t>
  </si>
  <si>
    <t>22229000301</t>
  </si>
  <si>
    <t>22229000201</t>
  </si>
  <si>
    <t>22229000101</t>
  </si>
  <si>
    <t>22230000301</t>
  </si>
  <si>
    <t>22230000201</t>
  </si>
  <si>
    <t>22230000101</t>
  </si>
  <si>
    <t>22232000101</t>
  </si>
  <si>
    <t>22233000301</t>
  </si>
  <si>
    <t>22233000201</t>
  </si>
  <si>
    <t>22233000101</t>
  </si>
  <si>
    <t>22233000401</t>
  </si>
  <si>
    <t>22234000101</t>
  </si>
  <si>
    <t>22235000201</t>
  </si>
  <si>
    <t>22235000101</t>
  </si>
  <si>
    <t>22236000201</t>
  </si>
  <si>
    <t>22236000101</t>
  </si>
  <si>
    <t>22239000101</t>
  </si>
  <si>
    <t>22242000101</t>
  </si>
  <si>
    <t>22243000199</t>
  </si>
  <si>
    <t>22243000499</t>
  </si>
  <si>
    <t>22243000299</t>
  </si>
  <si>
    <t>22243000399</t>
  </si>
  <si>
    <t>22243000599</t>
  </si>
  <si>
    <t>22244000101</t>
  </si>
  <si>
    <t>22244000699</t>
  </si>
  <si>
    <t>22244000299</t>
  </si>
  <si>
    <t>22244000399</t>
  </si>
  <si>
    <t>22244000499</t>
  </si>
  <si>
    <t>22244000599</t>
  </si>
  <si>
    <t>22244000799</t>
  </si>
  <si>
    <t>22245000101</t>
  </si>
  <si>
    <t>22246000201</t>
  </si>
  <si>
    <t>22246000701</t>
  </si>
  <si>
    <t>22246000301</t>
  </si>
  <si>
    <t>22246000401</t>
  </si>
  <si>
    <t>22246000599</t>
  </si>
  <si>
    <t>22246000101</t>
  </si>
  <si>
    <t>22246000601</t>
  </si>
  <si>
    <t>22247000499</t>
  </si>
  <si>
    <t>22247000301</t>
  </si>
  <si>
    <t>22247000599</t>
  </si>
  <si>
    <t>22247000199</t>
  </si>
  <si>
    <t>22247000699</t>
  </si>
  <si>
    <t>22247000299</t>
  </si>
  <si>
    <t>22248000101</t>
  </si>
  <si>
    <t>22249000101</t>
  </si>
  <si>
    <t>22250000101</t>
  </si>
  <si>
    <t>22251000101</t>
  </si>
  <si>
    <t>22252000501</t>
  </si>
  <si>
    <t>22252000401</t>
  </si>
  <si>
    <t>22252000301</t>
  </si>
  <si>
    <t>22252000101</t>
  </si>
  <si>
    <t>22252000201</t>
  </si>
  <si>
    <t>22253000101</t>
  </si>
  <si>
    <t>22254000101</t>
  </si>
  <si>
    <t>22901000201</t>
  </si>
  <si>
    <t>22901000401</t>
  </si>
  <si>
    <t>22901000101</t>
  </si>
  <si>
    <t>22901000501</t>
  </si>
  <si>
    <t>22901000399</t>
  </si>
  <si>
    <t>22902000101</t>
  </si>
  <si>
    <t>22902000301</t>
  </si>
  <si>
    <t>22902000201</t>
  </si>
  <si>
    <t>22903000201</t>
  </si>
  <si>
    <t>22903000301</t>
  </si>
  <si>
    <t>22903000101</t>
  </si>
  <si>
    <t>22904000201</t>
  </si>
  <si>
    <t>22904000101</t>
  </si>
  <si>
    <t>22904000301</t>
  </si>
  <si>
    <t>22904000501</t>
  </si>
  <si>
    <t>22904000401</t>
  </si>
  <si>
    <t>22904000701</t>
  </si>
  <si>
    <t>22904000601</t>
  </si>
  <si>
    <t>22905000201</t>
  </si>
  <si>
    <t>22905000301</t>
  </si>
  <si>
    <t>22905000401</t>
  </si>
  <si>
    <t>22905000199</t>
  </si>
  <si>
    <t>22906000101</t>
  </si>
  <si>
    <t>22906000201</t>
  </si>
  <si>
    <t>22907000101</t>
  </si>
  <si>
    <t>22907001101</t>
  </si>
  <si>
    <t>22907000401</t>
  </si>
  <si>
    <t>22907000901</t>
  </si>
  <si>
    <t>22907000201</t>
  </si>
  <si>
    <t>22907000301</t>
  </si>
  <si>
    <t>22907001701</t>
  </si>
  <si>
    <t>22907001301</t>
  </si>
  <si>
    <t>22907002099</t>
  </si>
  <si>
    <t>22907000899</t>
  </si>
  <si>
    <t>22907001401</t>
  </si>
  <si>
    <t>22907000601</t>
  </si>
  <si>
    <t>22907001601</t>
  </si>
  <si>
    <t>22907001599</t>
  </si>
  <si>
    <t>22907001899</t>
  </si>
  <si>
    <t>22907000701</t>
  </si>
  <si>
    <t>22907002201</t>
  </si>
  <si>
    <t>22907000599</t>
  </si>
  <si>
    <t>22907002301</t>
  </si>
  <si>
    <t>22907001099</t>
  </si>
  <si>
    <t>22907001201</t>
  </si>
  <si>
    <t>22907001999</t>
  </si>
  <si>
    <t>22907002101</t>
  </si>
  <si>
    <t>22908000301</t>
  </si>
  <si>
    <t>22908000101</t>
  </si>
  <si>
    <t>22908000501</t>
  </si>
  <si>
    <t>22908000401</t>
  </si>
  <si>
    <t>22908000299</t>
  </si>
  <si>
    <t>22909000101</t>
  </si>
  <si>
    <t>44001000101</t>
  </si>
  <si>
    <t>44002000101</t>
  </si>
  <si>
    <t>44002000201</t>
  </si>
  <si>
    <t>44003000101</t>
  </si>
  <si>
    <t>44004000101</t>
  </si>
  <si>
    <t>44005000101</t>
  </si>
  <si>
    <t>44006000101</t>
  </si>
  <si>
    <t>44007000101</t>
  </si>
  <si>
    <t>44008000101</t>
  </si>
  <si>
    <t>44009000101</t>
  </si>
  <si>
    <t>44009001001</t>
  </si>
  <si>
    <t>44009000901</t>
  </si>
  <si>
    <t>44009000301</t>
  </si>
  <si>
    <t>44009000401</t>
  </si>
  <si>
    <t>44009000801</t>
  </si>
  <si>
    <t>44009000201</t>
  </si>
  <si>
    <t>44009000699</t>
  </si>
  <si>
    <t>44010000101</t>
  </si>
  <si>
    <t>44010000201</t>
  </si>
  <si>
    <t>44010000401</t>
  </si>
  <si>
    <t>44010000301</t>
  </si>
  <si>
    <t>44010000501</t>
  </si>
  <si>
    <t>44011000101</t>
  </si>
  <si>
    <t>44012000101</t>
  </si>
  <si>
    <t>44012000203</t>
  </si>
  <si>
    <t>44012000202</t>
  </si>
  <si>
    <t>44012000201</t>
  </si>
  <si>
    <t>44013000101</t>
  </si>
  <si>
    <t>44013000201</t>
  </si>
  <si>
    <t>44013000301</t>
  </si>
  <si>
    <t>44014000101</t>
  </si>
  <si>
    <t>44016000101</t>
  </si>
  <si>
    <t>44017000201</t>
  </si>
  <si>
    <t>44017000601</t>
  </si>
  <si>
    <t>44017000199</t>
  </si>
  <si>
    <t>44017000501</t>
  </si>
  <si>
    <t>44017000301</t>
  </si>
  <si>
    <t>44017000401</t>
  </si>
  <si>
    <t>44018000101</t>
  </si>
  <si>
    <t>44019000101</t>
  </si>
  <si>
    <t>44020000101</t>
  </si>
  <si>
    <t>44021000101</t>
  </si>
  <si>
    <t>44022000101</t>
  </si>
  <si>
    <t>44023000101</t>
  </si>
  <si>
    <t>44024000101</t>
  </si>
  <si>
    <t>44025000101</t>
  </si>
  <si>
    <t>44026000101</t>
  </si>
  <si>
    <t>44026000299</t>
  </si>
  <si>
    <t>44026000399</t>
  </si>
  <si>
    <t>44027000101</t>
  </si>
  <si>
    <t>44028000101</t>
  </si>
  <si>
    <t>44029000101</t>
  </si>
  <si>
    <t>44031000101</t>
  </si>
  <si>
    <t>44032000101</t>
  </si>
  <si>
    <t>44033000101</t>
  </si>
  <si>
    <t>44034000101</t>
  </si>
  <si>
    <t>44035000101</t>
  </si>
  <si>
    <t>44036000101</t>
  </si>
  <si>
    <t>44037000101</t>
  </si>
  <si>
    <t>44038000101</t>
  </si>
  <si>
    <t>44039000101</t>
  </si>
  <si>
    <t>44040000101</t>
  </si>
  <si>
    <t>44041000101</t>
  </si>
  <si>
    <t>44042000101</t>
  </si>
  <si>
    <t>44043000101</t>
  </si>
  <si>
    <t>44044000101</t>
  </si>
  <si>
    <t>44045000101</t>
  </si>
  <si>
    <t>44046000101</t>
  </si>
  <si>
    <t>44047000101</t>
  </si>
  <si>
    <t>44048000101</t>
  </si>
  <si>
    <t>44049000101</t>
  </si>
  <si>
    <t>44050000101</t>
  </si>
  <si>
    <t>44050001101</t>
  </si>
  <si>
    <t>44050000801</t>
  </si>
  <si>
    <t>44050000701</t>
  </si>
  <si>
    <t>44050000401</t>
  </si>
  <si>
    <t>44050000601</t>
  </si>
  <si>
    <t>44050000301</t>
  </si>
  <si>
    <t>44050001001</t>
  </si>
  <si>
    <t>44050001401</t>
  </si>
  <si>
    <t>44050001301</t>
  </si>
  <si>
    <t>44050000201</t>
  </si>
  <si>
    <t>44050000901</t>
  </si>
  <si>
    <t>44051000101</t>
  </si>
  <si>
    <t>44052000101</t>
  </si>
  <si>
    <t>44053000101</t>
  </si>
  <si>
    <t>44054000101</t>
  </si>
  <si>
    <t>44054000299</t>
  </si>
  <si>
    <t>44055000101</t>
  </si>
  <si>
    <t>44056000101</t>
  </si>
  <si>
    <t>44056000301</t>
  </si>
  <si>
    <t>44059000101</t>
  </si>
  <si>
    <t>44059000399</t>
  </si>
  <si>
    <t>44059000499</t>
  </si>
  <si>
    <t>44059000599</t>
  </si>
  <si>
    <t>44059000299</t>
  </si>
  <si>
    <t>44060000101</t>
  </si>
  <si>
    <t>44061000101</t>
  </si>
  <si>
    <t>44062000101</t>
  </si>
  <si>
    <t>44063000101</t>
  </si>
  <si>
    <t>44064000101</t>
  </si>
  <si>
    <t>44065000101</t>
  </si>
  <si>
    <t>44066000101</t>
  </si>
  <si>
    <t>44067000101</t>
  </si>
  <si>
    <t>44068000101</t>
  </si>
  <si>
    <t>44070000101</t>
  </si>
  <si>
    <t>44071000401</t>
  </si>
  <si>
    <t>44071000601</t>
  </si>
  <si>
    <t>44071000101</t>
  </si>
  <si>
    <t>44071000801</t>
  </si>
  <si>
    <t>44071000701</t>
  </si>
  <si>
    <t>44071001001</t>
  </si>
  <si>
    <t>44071000901</t>
  </si>
  <si>
    <t>44071000501</t>
  </si>
  <si>
    <t>44071000201</t>
  </si>
  <si>
    <t>44071000301</t>
  </si>
  <si>
    <t>44071001101</t>
  </si>
  <si>
    <t>44074000101</t>
  </si>
  <si>
    <t>44075000101</t>
  </si>
  <si>
    <t>44076000101</t>
  </si>
  <si>
    <t>44077000101</t>
  </si>
  <si>
    <t>44080000101</t>
  </si>
  <si>
    <t>44082000201</t>
  </si>
  <si>
    <t>44084000101</t>
  </si>
  <si>
    <t>44085000201</t>
  </si>
  <si>
    <t>44085000101</t>
  </si>
  <si>
    <t>44086000101</t>
  </si>
  <si>
    <t>44087000101</t>
  </si>
  <si>
    <t>44087000299</t>
  </si>
  <si>
    <t>44088000101</t>
  </si>
  <si>
    <t>44089000101</t>
  </si>
  <si>
    <t>44090000101</t>
  </si>
  <si>
    <t>44092000101</t>
  </si>
  <si>
    <t>44093000101</t>
  </si>
  <si>
    <t>44094000101</t>
  </si>
  <si>
    <t>44096000101</t>
  </si>
  <si>
    <t>44097000101</t>
  </si>
  <si>
    <t>44099000101</t>
  </si>
  <si>
    <t>44099000201</t>
  </si>
  <si>
    <t>44100000101</t>
  </si>
  <si>
    <t>44101000101</t>
  </si>
  <si>
    <t>44102000101</t>
  </si>
  <si>
    <t>44103000101</t>
  </si>
  <si>
    <t>44103000201</t>
  </si>
  <si>
    <t>44105000101</t>
  </si>
  <si>
    <t>44106000101</t>
  </si>
  <si>
    <t>44107000101</t>
  </si>
  <si>
    <t>44108000201</t>
  </si>
  <si>
    <t>44109000201</t>
  </si>
  <si>
    <t>44110000101</t>
  </si>
  <si>
    <t>44111000101</t>
  </si>
  <si>
    <t>44112000101</t>
  </si>
  <si>
    <t>44113000101</t>
  </si>
  <si>
    <t>44114000101</t>
  </si>
  <si>
    <t>44115000101</t>
  </si>
  <si>
    <t>44116000101</t>
  </si>
  <si>
    <t>44117000101</t>
  </si>
  <si>
    <t>44118000101</t>
  </si>
  <si>
    <t>44119000101</t>
  </si>
  <si>
    <t>44120000101</t>
  </si>
  <si>
    <t>44121000101</t>
  </si>
  <si>
    <t>44122000101</t>
  </si>
  <si>
    <t>44123000201</t>
  </si>
  <si>
    <t>44123000101</t>
  </si>
  <si>
    <t>44124000101</t>
  </si>
  <si>
    <t>44125000101</t>
  </si>
  <si>
    <t>44125000201</t>
  </si>
  <si>
    <t>44126000101</t>
  </si>
  <si>
    <t>44127000201</t>
  </si>
  <si>
    <t>44127000101</t>
  </si>
  <si>
    <t>44128000101</t>
  </si>
  <si>
    <t>44129000101</t>
  </si>
  <si>
    <t>44130000101</t>
  </si>
  <si>
    <t>44131000101</t>
  </si>
  <si>
    <t>44132000101</t>
  </si>
  <si>
    <t>44133000101</t>
  </si>
  <si>
    <t>44135000101</t>
  </si>
  <si>
    <t>44136000101</t>
  </si>
  <si>
    <t>44137000201</t>
  </si>
  <si>
    <t>44137000101</t>
  </si>
  <si>
    <t>44138000201</t>
  </si>
  <si>
    <t>44138000301</t>
  </si>
  <si>
    <t>44138000401</t>
  </si>
  <si>
    <t>44138000199</t>
  </si>
  <si>
    <t>44141000101</t>
  </si>
  <si>
    <t>44142000101</t>
  </si>
  <si>
    <t>44143000401</t>
  </si>
  <si>
    <t>44143000301</t>
  </si>
  <si>
    <t>44143000501</t>
  </si>
  <si>
    <t>44143000101</t>
  </si>
  <si>
    <t>44143000201</t>
  </si>
  <si>
    <t>44143000601</t>
  </si>
  <si>
    <t>44143000701</t>
  </si>
  <si>
    <t>44144000101</t>
  </si>
  <si>
    <t>44144000201</t>
  </si>
  <si>
    <t>44145000101</t>
  </si>
  <si>
    <t>44146000101</t>
  </si>
  <si>
    <t>44147000101</t>
  </si>
  <si>
    <t>44148000101</t>
  </si>
  <si>
    <t>44149000101</t>
  </si>
  <si>
    <t>44150000101</t>
  </si>
  <si>
    <t>44151000101</t>
  </si>
  <si>
    <t>44152000101</t>
  </si>
  <si>
    <t>44153000101</t>
  </si>
  <si>
    <t>44154000101</t>
  </si>
  <si>
    <t>44155000101</t>
  </si>
  <si>
    <t>44155000201</t>
  </si>
  <si>
    <t>44156000101</t>
  </si>
  <si>
    <t>44157000101</t>
  </si>
  <si>
    <t>44158000101</t>
  </si>
  <si>
    <t>44159000101</t>
  </si>
  <si>
    <t>44160000101</t>
  </si>
  <si>
    <t>44161000101</t>
  </si>
  <si>
    <t>44163000101</t>
  </si>
  <si>
    <t>44164000101</t>
  </si>
  <si>
    <t>44165000101</t>
  </si>
  <si>
    <t>44167000101</t>
  </si>
  <si>
    <t>44168000101</t>
  </si>
  <si>
    <t>44169000101</t>
  </si>
  <si>
    <t>44169000201</t>
  </si>
  <si>
    <t>44171000901</t>
  </si>
  <si>
    <t>44171001001</t>
  </si>
  <si>
    <t>44171001501</t>
  </si>
  <si>
    <t>44171001101</t>
  </si>
  <si>
    <t>44171000199</t>
  </si>
  <si>
    <t>44171000501</t>
  </si>
  <si>
    <t>44171001299</t>
  </si>
  <si>
    <t>44171000601</t>
  </si>
  <si>
    <t>44171000499</t>
  </si>
  <si>
    <t>44171001301</t>
  </si>
  <si>
    <t>44171000799</t>
  </si>
  <si>
    <t>44171001499</t>
  </si>
  <si>
    <t>44171000399</t>
  </si>
  <si>
    <t>44172000101</t>
  </si>
  <si>
    <t>44173000101</t>
  </si>
  <si>
    <t>44174000101</t>
  </si>
  <si>
    <t>44175000101</t>
  </si>
  <si>
    <t>44176000101</t>
  </si>
  <si>
    <t>44177000301</t>
  </si>
  <si>
    <t>44177000401</t>
  </si>
  <si>
    <t>44177000101</t>
  </si>
  <si>
    <t>44177000201</t>
  </si>
  <si>
    <t>44178000201</t>
  </si>
  <si>
    <t>44178000101</t>
  </si>
  <si>
    <t>44179000101</t>
  </si>
  <si>
    <t>44180000101</t>
  </si>
  <si>
    <t>44181000101</t>
  </si>
  <si>
    <t>44182000201</t>
  </si>
  <si>
    <t>44182000301</t>
  </si>
  <si>
    <t>44183000101</t>
  </si>
  <si>
    <t>44184000101</t>
  </si>
  <si>
    <t>44185000101</t>
  </si>
  <si>
    <t>44187000101</t>
  </si>
  <si>
    <t>44189000101</t>
  </si>
  <si>
    <t>44190000101</t>
  </si>
  <si>
    <t>44191000201</t>
  </si>
  <si>
    <t>44191000101</t>
  </si>
  <si>
    <t>44192000101</t>
  </si>
  <si>
    <t>44193000101</t>
  </si>
  <si>
    <t>44194000101</t>
  </si>
  <si>
    <t>44195000101</t>
  </si>
  <si>
    <t>44195000201</t>
  </si>
  <si>
    <t>44196000101</t>
  </si>
  <si>
    <t>44197000101</t>
  </si>
  <si>
    <t>44198000101</t>
  </si>
  <si>
    <t>44199000101</t>
  </si>
  <si>
    <t>44200000101</t>
  </si>
  <si>
    <t>44201000101</t>
  </si>
  <si>
    <t>44203000101</t>
  </si>
  <si>
    <t>44204000101</t>
  </si>
  <si>
    <t>44205000201</t>
  </si>
  <si>
    <t>44206001401</t>
  </si>
  <si>
    <t>44206000299</t>
  </si>
  <si>
    <t>44206000699</t>
  </si>
  <si>
    <t>44206000999</t>
  </si>
  <si>
    <t>44206001099</t>
  </si>
  <si>
    <t>44206001299</t>
  </si>
  <si>
    <t>44206000199</t>
  </si>
  <si>
    <t>44206001199</t>
  </si>
  <si>
    <t>44206000399</t>
  </si>
  <si>
    <t>44206000499</t>
  </si>
  <si>
    <t>44206000799</t>
  </si>
  <si>
    <t>44206001399</t>
  </si>
  <si>
    <t>44206001599</t>
  </si>
  <si>
    <t>44206001699</t>
  </si>
  <si>
    <t>44207000101</t>
  </si>
  <si>
    <t>44208000101</t>
  </si>
  <si>
    <t>44209000101</t>
  </si>
  <si>
    <t>44210000201</t>
  </si>
  <si>
    <t>44210000199</t>
  </si>
  <si>
    <t>44211000101</t>
  </si>
  <si>
    <t>44212000101</t>
  </si>
  <si>
    <t>44213000101</t>
  </si>
  <si>
    <t>44215000101</t>
  </si>
  <si>
    <t>44215000201</t>
  </si>
  <si>
    <t>44216000801</t>
  </si>
  <si>
    <t>44216000701</t>
  </si>
  <si>
    <t>44216001201</t>
  </si>
  <si>
    <t>44216000301</t>
  </si>
  <si>
    <t>44216000401</t>
  </si>
  <si>
    <t>44216001101</t>
  </si>
  <si>
    <t>44216000501</t>
  </si>
  <si>
    <t>44216000901</t>
  </si>
  <si>
    <t>44216000101</t>
  </si>
  <si>
    <t>44216000201</t>
  </si>
  <si>
    <t>44216001001</t>
  </si>
  <si>
    <t>44217000201</t>
  </si>
  <si>
    <t>44217000101</t>
  </si>
  <si>
    <t>44218000101</t>
  </si>
  <si>
    <t>44219000101</t>
  </si>
  <si>
    <t>44220000101</t>
  </si>
  <si>
    <t>44221000101</t>
  </si>
  <si>
    <t>44222000201</t>
  </si>
  <si>
    <t>44222000101</t>
  </si>
  <si>
    <t>44223000101</t>
  </si>
  <si>
    <t>44224000101</t>
  </si>
  <si>
    <t>44225000101</t>
  </si>
  <si>
    <t>44226000101</t>
  </si>
  <si>
    <t>44227000101</t>
  </si>
  <si>
    <t>44228000101</t>
  </si>
  <si>
    <t>44229000101</t>
  </si>
  <si>
    <t>44230000101</t>
  </si>
  <si>
    <t>44231000101</t>
  </si>
  <si>
    <t>44232000101</t>
  </si>
  <si>
    <t>44234000201</t>
  </si>
  <si>
    <t>44234000101</t>
  </si>
  <si>
    <t>44235000101</t>
  </si>
  <si>
    <t>44236000101</t>
  </si>
  <si>
    <t>44237000101</t>
  </si>
  <si>
    <t>44238000301</t>
  </si>
  <si>
    <t>44238000101</t>
  </si>
  <si>
    <t>44238000201</t>
  </si>
  <si>
    <t>44239000101</t>
  </si>
  <si>
    <t>44240000101</t>
  </si>
  <si>
    <t>44241000101</t>
  </si>
  <si>
    <t>44243000101</t>
  </si>
  <si>
    <t>44244000101</t>
  </si>
  <si>
    <t>44245000101</t>
  </si>
  <si>
    <t>44246000101</t>
  </si>
  <si>
    <t>44247000101</t>
  </si>
  <si>
    <t>44249000101</t>
  </si>
  <si>
    <t>44250000101</t>
  </si>
  <si>
    <t>44251000101</t>
  </si>
  <si>
    <t>44252000101</t>
  </si>
  <si>
    <t>44256000101</t>
  </si>
  <si>
    <t>44257000101</t>
  </si>
  <si>
    <t>44258000101</t>
  </si>
  <si>
    <t>44260000201</t>
  </si>
  <si>
    <t>44260000101</t>
  </si>
  <si>
    <t>44261000101</t>
  </si>
  <si>
    <t>44262000101</t>
  </si>
  <si>
    <t>44263000101</t>
  </si>
  <si>
    <t>44264000201</t>
  </si>
  <si>
    <t>44264000199</t>
  </si>
  <si>
    <t>44265000101</t>
  </si>
  <si>
    <t>44266000101</t>
  </si>
  <si>
    <t>44267000201</t>
  </si>
  <si>
    <t>44267000101</t>
  </si>
  <si>
    <t>44268000101</t>
  </si>
  <si>
    <t>50001000101</t>
  </si>
  <si>
    <t>50002000101</t>
  </si>
  <si>
    <t>50003000101</t>
  </si>
  <si>
    <t>50004000101</t>
  </si>
  <si>
    <t>50005000101</t>
  </si>
  <si>
    <t>50006000101</t>
  </si>
  <si>
    <t>50007000101</t>
  </si>
  <si>
    <t>50008000101</t>
  </si>
  <si>
    <t>50009000101</t>
  </si>
  <si>
    <t>50010000101</t>
  </si>
  <si>
    <t>50011000101</t>
  </si>
  <si>
    <t>50012000101</t>
  </si>
  <si>
    <t>50013000101</t>
  </si>
  <si>
    <t>50014000101</t>
  </si>
  <si>
    <t>50015000101</t>
  </si>
  <si>
    <t>50016000101</t>
  </si>
  <si>
    <t>50017000101</t>
  </si>
  <si>
    <t>50017000201</t>
  </si>
  <si>
    <t>50017000301</t>
  </si>
  <si>
    <t>50018000101</t>
  </si>
  <si>
    <t>50019000101</t>
  </si>
  <si>
    <t>50020000101</t>
  </si>
  <si>
    <t>50021000101</t>
  </si>
  <si>
    <t>50022000101</t>
  </si>
  <si>
    <t>50023000101</t>
  </si>
  <si>
    <t>50024000101</t>
  </si>
  <si>
    <t>50025000101</t>
  </si>
  <si>
    <t>50026000101</t>
  </si>
  <si>
    <t>50027000101</t>
  </si>
  <si>
    <t>50028000101</t>
  </si>
  <si>
    <t>50029000101</t>
  </si>
  <si>
    <t>50030000101</t>
  </si>
  <si>
    <t>50031000101</t>
  </si>
  <si>
    <t>50032000101</t>
  </si>
  <si>
    <t>50033000101</t>
  </si>
  <si>
    <t>50033000201</t>
  </si>
  <si>
    <t>50034000101</t>
  </si>
  <si>
    <t>50035000101</t>
  </si>
  <si>
    <t>50036000101</t>
  </si>
  <si>
    <t>50037000101</t>
  </si>
  <si>
    <t>50038000101</t>
  </si>
  <si>
    <t>50039000101</t>
  </si>
  <si>
    <t>50040000101</t>
  </si>
  <si>
    <t>50041000101</t>
  </si>
  <si>
    <t>50042000101</t>
  </si>
  <si>
    <t>50043000101</t>
  </si>
  <si>
    <t>50043000201</t>
  </si>
  <si>
    <t>50043000399</t>
  </si>
  <si>
    <t>50044000101</t>
  </si>
  <si>
    <t>50045000101</t>
  </si>
  <si>
    <t>50046000101</t>
  </si>
  <si>
    <t>50046000102</t>
  </si>
  <si>
    <t>50047000101</t>
  </si>
  <si>
    <t>50048000101</t>
  </si>
  <si>
    <t>50050000101</t>
  </si>
  <si>
    <t>50051000101</t>
  </si>
  <si>
    <t>50051000201</t>
  </si>
  <si>
    <t>50052000101</t>
  </si>
  <si>
    <t>50053000101</t>
  </si>
  <si>
    <t>50053000301</t>
  </si>
  <si>
    <t>50053000201</t>
  </si>
  <si>
    <t>50053000401</t>
  </si>
  <si>
    <t>50053000501</t>
  </si>
  <si>
    <t>50054000101</t>
  </si>
  <si>
    <t>50055000101</t>
  </si>
  <si>
    <t>50055000201</t>
  </si>
  <si>
    <t>50056000101</t>
  </si>
  <si>
    <t>50057000101</t>
  </si>
  <si>
    <t>50058000101</t>
  </si>
  <si>
    <t>50059000101</t>
  </si>
  <si>
    <t>50060000101</t>
  </si>
  <si>
    <t>50061000101</t>
  </si>
  <si>
    <t>50062000101</t>
  </si>
  <si>
    <t>50062000201</t>
  </si>
  <si>
    <t>50062000301</t>
  </si>
  <si>
    <t>50063000101</t>
  </si>
  <si>
    <t>50064000101</t>
  </si>
  <si>
    <t>50065000101</t>
  </si>
  <si>
    <t>50066000101</t>
  </si>
  <si>
    <t>50066000401</t>
  </si>
  <si>
    <t>50066000201</t>
  </si>
  <si>
    <t>50066000501</t>
  </si>
  <si>
    <t>50066000301</t>
  </si>
  <si>
    <t>50067000101</t>
  </si>
  <si>
    <t>50067000501</t>
  </si>
  <si>
    <t>50067001001</t>
  </si>
  <si>
    <t>50067000401</t>
  </si>
  <si>
    <t>50067000699</t>
  </si>
  <si>
    <t>50067000301</t>
  </si>
  <si>
    <t>50067000299</t>
  </si>
  <si>
    <t>50067000799</t>
  </si>
  <si>
    <t>50067000899</t>
  </si>
  <si>
    <t>50067000999</t>
  </si>
  <si>
    <t>50068000101</t>
  </si>
  <si>
    <t>50069000101</t>
  </si>
  <si>
    <t>50070000101</t>
  </si>
  <si>
    <t>50071000101</t>
  </si>
  <si>
    <t>50072000101</t>
  </si>
  <si>
    <t>50072000201</t>
  </si>
  <si>
    <t>50073000101</t>
  </si>
  <si>
    <t>50074000101</t>
  </si>
  <si>
    <t>50074000601</t>
  </si>
  <si>
    <t>50074000201</t>
  </si>
  <si>
    <t>50074000799</t>
  </si>
  <si>
    <t>50074000899</t>
  </si>
  <si>
    <t>50075000101</t>
  </si>
  <si>
    <t>50076000101</t>
  </si>
  <si>
    <t>50077000101</t>
  </si>
  <si>
    <t>50078000101</t>
  </si>
  <si>
    <t>50079000101</t>
  </si>
  <si>
    <t>50080000101</t>
  </si>
  <si>
    <t>50081000101</t>
  </si>
  <si>
    <t>50082000101</t>
  </si>
  <si>
    <t>50083000101</t>
  </si>
  <si>
    <t>50084000101</t>
  </si>
  <si>
    <t>50085000101</t>
  </si>
  <si>
    <t>50086000101</t>
  </si>
  <si>
    <t>50087000101</t>
  </si>
  <si>
    <t>50088000101</t>
  </si>
  <si>
    <t>50089000101</t>
  </si>
  <si>
    <t>50090000101</t>
  </si>
  <si>
    <t>50091000101</t>
  </si>
  <si>
    <t>50092000101</t>
  </si>
  <si>
    <t>50093000101</t>
  </si>
  <si>
    <t>50094000101</t>
  </si>
  <si>
    <t>50095000301</t>
  </si>
  <si>
    <t>50095000305</t>
  </si>
  <si>
    <t>50095000302</t>
  </si>
  <si>
    <t>50095000306</t>
  </si>
  <si>
    <t>50095000308</t>
  </si>
  <si>
    <t>50095000309</t>
  </si>
  <si>
    <t>50095000303</t>
  </si>
  <si>
    <t>50095000307</t>
  </si>
  <si>
    <t>50095000304</t>
  </si>
  <si>
    <t>50095000310</t>
  </si>
  <si>
    <t>50096000201</t>
  </si>
  <si>
    <t>50096000101</t>
  </si>
  <si>
    <t>50098000101</t>
  </si>
  <si>
    <t>50099000101</t>
  </si>
  <si>
    <t>50099000201</t>
  </si>
  <si>
    <t>50099000399</t>
  </si>
  <si>
    <t>50100000101</t>
  </si>
  <si>
    <t>50101000101</t>
  </si>
  <si>
    <t>50102000101</t>
  </si>
  <si>
    <t>50104000101</t>
  </si>
  <si>
    <t>50105000101</t>
  </si>
  <si>
    <t>50106000101</t>
  </si>
  <si>
    <t>50107000101</t>
  </si>
  <si>
    <t>50108000101</t>
  </si>
  <si>
    <t>50109000101</t>
  </si>
  <si>
    <t>50110000201</t>
  </si>
  <si>
    <t>50110000301</t>
  </si>
  <si>
    <t>50110000401</t>
  </si>
  <si>
    <t>50110000101</t>
  </si>
  <si>
    <t>50111000101</t>
  </si>
  <si>
    <t>50113000101</t>
  </si>
  <si>
    <t>50114000101</t>
  </si>
  <si>
    <t>50115000101</t>
  </si>
  <si>
    <t>50115000201</t>
  </si>
  <si>
    <t>50116000101</t>
  </si>
  <si>
    <t>50117000101</t>
  </si>
  <si>
    <t>50118000101</t>
  </si>
  <si>
    <t>50118000201</t>
  </si>
  <si>
    <t>50119000101</t>
  </si>
  <si>
    <t>50120000101</t>
  </si>
  <si>
    <t>50121000101</t>
  </si>
  <si>
    <t>50122000101</t>
  </si>
  <si>
    <t>50123000101</t>
  </si>
  <si>
    <t>50124000101</t>
  </si>
  <si>
    <t>50124000299</t>
  </si>
  <si>
    <t>50125000101</t>
  </si>
  <si>
    <t>50126000101</t>
  </si>
  <si>
    <t>50128000101</t>
  </si>
  <si>
    <t>50129000101</t>
  </si>
  <si>
    <t>50130000101</t>
  </si>
  <si>
    <t>50131000101</t>
  </si>
  <si>
    <t>50132000201</t>
  </si>
  <si>
    <t>50132000101</t>
  </si>
  <si>
    <t>50133000101</t>
  </si>
  <si>
    <t>50134000101</t>
  </si>
  <si>
    <t>50135000101</t>
  </si>
  <si>
    <t>50136000101</t>
  </si>
  <si>
    <t>50137000101</t>
  </si>
  <si>
    <t>50138000101</t>
  </si>
  <si>
    <t>50139000101</t>
  </si>
  <si>
    <t>50140000101</t>
  </si>
  <si>
    <t>50141000101</t>
  </si>
  <si>
    <t>50142000101</t>
  </si>
  <si>
    <t>50143000101</t>
  </si>
  <si>
    <t>50144000101</t>
  </si>
  <si>
    <t>50146000201</t>
  </si>
  <si>
    <t>50146000101</t>
  </si>
  <si>
    <t>50147000201</t>
  </si>
  <si>
    <t>50148000101</t>
  </si>
  <si>
    <t>50149000101</t>
  </si>
  <si>
    <t>50150000101</t>
  </si>
  <si>
    <t>50151000201</t>
  </si>
  <si>
    <t>50151000101</t>
  </si>
  <si>
    <t>50152000101</t>
  </si>
  <si>
    <t>50153000101</t>
  </si>
  <si>
    <t>50154000101</t>
  </si>
  <si>
    <t>50155000101</t>
  </si>
  <si>
    <t>50156000101</t>
  </si>
  <si>
    <t>50157000101</t>
  </si>
  <si>
    <t>50159000101</t>
  </si>
  <si>
    <t>50160000101</t>
  </si>
  <si>
    <t>50161000101</t>
  </si>
  <si>
    <t>50162000101</t>
  </si>
  <si>
    <t>50163000101</t>
  </si>
  <si>
    <t>50163000601</t>
  </si>
  <si>
    <t>50163000501</t>
  </si>
  <si>
    <t>50163000401</t>
  </si>
  <si>
    <t>50163000701</t>
  </si>
  <si>
    <t>50163000301</t>
  </si>
  <si>
    <t>50164000101</t>
  </si>
  <si>
    <t>50165000101</t>
  </si>
  <si>
    <t>50166000101</t>
  </si>
  <si>
    <t>50167000201</t>
  </si>
  <si>
    <t>50167000199</t>
  </si>
  <si>
    <t>50168000101</t>
  </si>
  <si>
    <t>50169000101</t>
  </si>
  <si>
    <t>50170000101</t>
  </si>
  <si>
    <t>50171000101</t>
  </si>
  <si>
    <t>50172000201</t>
  </si>
  <si>
    <t>50172000101</t>
  </si>
  <si>
    <t>50173000201</t>
  </si>
  <si>
    <t>50173000101</t>
  </si>
  <si>
    <t>50174000101</t>
  </si>
  <si>
    <t>50175000201</t>
  </si>
  <si>
    <t>50176000101</t>
  </si>
  <si>
    <t>50177000101</t>
  </si>
  <si>
    <t>50177000201</t>
  </si>
  <si>
    <t>50178000101</t>
  </si>
  <si>
    <t>50179000101</t>
  </si>
  <si>
    <t>50180000101</t>
  </si>
  <si>
    <t>50181000201</t>
  </si>
  <si>
    <t>50181000599</t>
  </si>
  <si>
    <t>50181000499</t>
  </si>
  <si>
    <t>50181000301</t>
  </si>
  <si>
    <t>50181000202</t>
  </si>
  <si>
    <t>50181000199</t>
  </si>
  <si>
    <t>50182000201</t>
  </si>
  <si>
    <t>50182000101</t>
  </si>
  <si>
    <t>50183000101</t>
  </si>
  <si>
    <t>50184000101</t>
  </si>
  <si>
    <t>50185000301</t>
  </si>
  <si>
    <t>50185000101</t>
  </si>
  <si>
    <t>50185000201</t>
  </si>
  <si>
    <t>50186000301</t>
  </si>
  <si>
    <t>50186000201</t>
  </si>
  <si>
    <t>50186000101</t>
  </si>
  <si>
    <t>50187000101</t>
  </si>
  <si>
    <t>50188000101</t>
  </si>
  <si>
    <t>50189000101</t>
  </si>
  <si>
    <t>50190000101</t>
  </si>
  <si>
    <t>50191000101</t>
  </si>
  <si>
    <t>50192000301</t>
  </si>
  <si>
    <t>50192000499</t>
  </si>
  <si>
    <t>50192000201</t>
  </si>
  <si>
    <t>50192000199</t>
  </si>
  <si>
    <t>50193000101</t>
  </si>
  <si>
    <t>50194000101</t>
  </si>
  <si>
    <t>50195000101</t>
  </si>
  <si>
    <t>50196000101</t>
  </si>
  <si>
    <t>50197000101</t>
  </si>
  <si>
    <t>50198000101</t>
  </si>
  <si>
    <t>50199000201</t>
  </si>
  <si>
    <t>50199000308</t>
  </si>
  <si>
    <t>50199000307</t>
  </si>
  <si>
    <t>50199000310</t>
  </si>
  <si>
    <t>50199000305</t>
  </si>
  <si>
    <t>50199000101</t>
  </si>
  <si>
    <t>50199000303</t>
  </si>
  <si>
    <t>50199000309</t>
  </si>
  <si>
    <t>50199000306</t>
  </si>
  <si>
    <t>50200000101</t>
  </si>
  <si>
    <t>50201000101</t>
  </si>
  <si>
    <t>50202000101</t>
  </si>
  <si>
    <t>50203000201</t>
  </si>
  <si>
    <t>50203000101</t>
  </si>
  <si>
    <t>50204000101</t>
  </si>
  <si>
    <t>50205000101</t>
  </si>
  <si>
    <t>50206000101</t>
  </si>
  <si>
    <t>50207000201</t>
  </si>
  <si>
    <t>50208000101</t>
  </si>
  <si>
    <t>50209000101</t>
  </si>
  <si>
    <t>50209000301</t>
  </si>
  <si>
    <t>50209000201</t>
  </si>
  <si>
    <t>50210000201</t>
  </si>
  <si>
    <t>50210000101</t>
  </si>
  <si>
    <t>50211000101</t>
  </si>
  <si>
    <t>50211000201</t>
  </si>
  <si>
    <t>50212000101</t>
  </si>
  <si>
    <t>50213000101</t>
  </si>
  <si>
    <t>50214000101</t>
  </si>
  <si>
    <t>50215000101</t>
  </si>
  <si>
    <t>50216000101</t>
  </si>
  <si>
    <t>50217000101</t>
  </si>
  <si>
    <t>50218000101</t>
  </si>
  <si>
    <t>50219000101</t>
  </si>
  <si>
    <t>50220000101</t>
  </si>
  <si>
    <t>50221000101</t>
  </si>
  <si>
    <t>50222000101</t>
  </si>
  <si>
    <t>50223000101</t>
  </si>
  <si>
    <t>50224000101</t>
  </si>
  <si>
    <t>50225000101</t>
  </si>
  <si>
    <t>50225000102</t>
  </si>
  <si>
    <t>50227000101</t>
  </si>
  <si>
    <t>50228000101</t>
  </si>
  <si>
    <t>50229000101</t>
  </si>
  <si>
    <t>50230000201</t>
  </si>
  <si>
    <t>50230000101</t>
  </si>
  <si>
    <t>50231000101</t>
  </si>
  <si>
    <t>50232000201</t>
  </si>
  <si>
    <t>50232000101</t>
  </si>
  <si>
    <t>50233000101</t>
  </si>
  <si>
    <t>50234000101</t>
  </si>
  <si>
    <t>50234000201</t>
  </si>
  <si>
    <t>50235000101</t>
  </si>
  <si>
    <t>50235000103</t>
  </si>
  <si>
    <t>50235000102</t>
  </si>
  <si>
    <t>50236000201</t>
  </si>
  <si>
    <t>50236000199</t>
  </si>
  <si>
    <t>50237000101</t>
  </si>
  <si>
    <t>50238000101</t>
  </si>
  <si>
    <t>50238000102</t>
  </si>
  <si>
    <t>50239000101</t>
  </si>
  <si>
    <t>50240000201</t>
  </si>
  <si>
    <t>50241000101</t>
  </si>
  <si>
    <t>50242000101</t>
  </si>
  <si>
    <t>50243000101</t>
  </si>
  <si>
    <t>50243000201</t>
  </si>
  <si>
    <t>50244000101</t>
  </si>
  <si>
    <t>50245000301</t>
  </si>
  <si>
    <t>50245000101</t>
  </si>
  <si>
    <t>50245000299</t>
  </si>
  <si>
    <t>50245000499</t>
  </si>
  <si>
    <t>50246000101</t>
  </si>
  <si>
    <t>50247000101</t>
  </si>
  <si>
    <t>50247000299</t>
  </si>
  <si>
    <t>50248000501</t>
  </si>
  <si>
    <t>50248000401</t>
  </si>
  <si>
    <t>50248000201</t>
  </si>
  <si>
    <t>50248000101</t>
  </si>
  <si>
    <t>50248000301</t>
  </si>
  <si>
    <t>50249000101</t>
  </si>
  <si>
    <t>50250000101</t>
  </si>
  <si>
    <t>50251000101</t>
  </si>
  <si>
    <t>50251000201</t>
  </si>
  <si>
    <t>50251000401</t>
  </si>
  <si>
    <t>50251000301</t>
  </si>
  <si>
    <t>50252000301</t>
  </si>
  <si>
    <t>50252000201</t>
  </si>
  <si>
    <t>50252000101</t>
  </si>
  <si>
    <t>50253000201</t>
  </si>
  <si>
    <t>50253000101</t>
  </si>
  <si>
    <t>50254000101</t>
  </si>
  <si>
    <t>50255000101</t>
  </si>
  <si>
    <t>50256000101</t>
  </si>
  <si>
    <t>50257000101</t>
  </si>
  <si>
    <t>50258000101</t>
  </si>
  <si>
    <t>50259000101</t>
  </si>
  <si>
    <t>50260000201</t>
  </si>
  <si>
    <t>50260000199</t>
  </si>
  <si>
    <t>50261000101</t>
  </si>
  <si>
    <t>50262000201</t>
  </si>
  <si>
    <t>50262000101</t>
  </si>
  <si>
    <t>50263000101</t>
  </si>
  <si>
    <t>50264000101</t>
  </si>
  <si>
    <t>50265000101</t>
  </si>
  <si>
    <t>50266000101</t>
  </si>
  <si>
    <t>50267000101</t>
  </si>
  <si>
    <t>50268000101</t>
  </si>
  <si>
    <t>50269000101</t>
  </si>
  <si>
    <t>50270000101</t>
  </si>
  <si>
    <t>50271000101</t>
  </si>
  <si>
    <t>50272000101</t>
  </si>
  <si>
    <t>50272000201</t>
  </si>
  <si>
    <t>50273000101</t>
  </si>
  <si>
    <t>50274000101</t>
  </si>
  <si>
    <t>50275000101</t>
  </si>
  <si>
    <t>50276000101</t>
  </si>
  <si>
    <t>50277000101</t>
  </si>
  <si>
    <t>50278000101</t>
  </si>
  <si>
    <t>50279000101</t>
  </si>
  <si>
    <t>50280000101</t>
  </si>
  <si>
    <t>50280000299</t>
  </si>
  <si>
    <t>50281000101</t>
  </si>
  <si>
    <t>50282000101</t>
  </si>
  <si>
    <t>50283000101</t>
  </si>
  <si>
    <t>50284000101</t>
  </si>
  <si>
    <t>50285000101</t>
  </si>
  <si>
    <t>50285000102</t>
  </si>
  <si>
    <t>50286000101</t>
  </si>
  <si>
    <t>50287000101</t>
  </si>
  <si>
    <t>50288000301</t>
  </si>
  <si>
    <t>50288000201</t>
  </si>
  <si>
    <t>50289000101</t>
  </si>
  <si>
    <t>50290000101</t>
  </si>
  <si>
    <t>50291000101</t>
  </si>
  <si>
    <t>50292000101</t>
  </si>
  <si>
    <t>50293000101</t>
  </si>
  <si>
    <t>50294000101</t>
  </si>
  <si>
    <t>50295000101</t>
  </si>
  <si>
    <t>50296000101</t>
  </si>
  <si>
    <t>50297001701</t>
  </si>
  <si>
    <t>50297000302</t>
  </si>
  <si>
    <t>50297000406</t>
  </si>
  <si>
    <t>50297000703</t>
  </si>
  <si>
    <t>50297000903</t>
  </si>
  <si>
    <t>50297001102</t>
  </si>
  <si>
    <t>50297000201</t>
  </si>
  <si>
    <t>50297000801</t>
  </si>
  <si>
    <t>50297001702</t>
  </si>
  <si>
    <t>50297001002</t>
  </si>
  <si>
    <t>50297000501</t>
  </si>
  <si>
    <t>50297000502</t>
  </si>
  <si>
    <t>50297001801</t>
  </si>
  <si>
    <t>50297001407</t>
  </si>
  <si>
    <t>50297001101</t>
  </si>
  <si>
    <t>50297001601</t>
  </si>
  <si>
    <t>50297000404</t>
  </si>
  <si>
    <t>50297000409</t>
  </si>
  <si>
    <t>50297000412</t>
  </si>
  <si>
    <t>50297000101</t>
  </si>
  <si>
    <t>50297001005</t>
  </si>
  <si>
    <t>50297001405</t>
  </si>
  <si>
    <t>50297000403</t>
  </si>
  <si>
    <t>50297001404</t>
  </si>
  <si>
    <t>50297001004</t>
  </si>
  <si>
    <t>50297000410</t>
  </si>
  <si>
    <t>50297000902</t>
  </si>
  <si>
    <t>50297001401</t>
  </si>
  <si>
    <t>50297000301</t>
  </si>
  <si>
    <t>50297000405</t>
  </si>
  <si>
    <t>50297001001</t>
  </si>
  <si>
    <t>50297001406</t>
  </si>
  <si>
    <t>50297000401</t>
  </si>
  <si>
    <t>50297000408</t>
  </si>
  <si>
    <t>50297000402</t>
  </si>
  <si>
    <t>50297000701</t>
  </si>
  <si>
    <t>50297001003</t>
  </si>
  <si>
    <t>50297001402</t>
  </si>
  <si>
    <t>50297000407</t>
  </si>
  <si>
    <t>50297000702</t>
  </si>
  <si>
    <t>50297001301</t>
  </si>
  <si>
    <t>50297000901</t>
  </si>
  <si>
    <t>50297001403</t>
  </si>
  <si>
    <t>50297000411</t>
  </si>
  <si>
    <t>50298001001</t>
  </si>
  <si>
    <t>50298000701</t>
  </si>
  <si>
    <t>50298000601</t>
  </si>
  <si>
    <t>50298000401</t>
  </si>
  <si>
    <t>50901000101</t>
  </si>
  <si>
    <t>50901000201</t>
  </si>
  <si>
    <t>50902000101</t>
  </si>
  <si>
    <t>50902000299</t>
  </si>
  <si>
    <t>50903000101</t>
  </si>
  <si>
    <t>Codigo_INE_11_txt</t>
  </si>
  <si>
    <t>Total_nucleo 2022</t>
  </si>
  <si>
    <t>Nucleo_Hombres 2022</t>
  </si>
  <si>
    <t>Nucleo_Mujeres 2022</t>
  </si>
  <si>
    <t>Total_diseminado 2022</t>
  </si>
  <si>
    <t>Total_H_diseminado_2022</t>
  </si>
  <si>
    <t>Total_M_Diseminado_2022</t>
  </si>
  <si>
    <t>Total_asentamiento_2022</t>
  </si>
  <si>
    <t>Hombres_asentamiento_2022</t>
  </si>
  <si>
    <t>Mujeres_asentamiento_2022</t>
  </si>
  <si>
    <t>Población_municipio 2022</t>
  </si>
  <si>
    <t>Pob_H_mun 2022</t>
  </si>
  <si>
    <t>Pob_M_mun 2022</t>
  </si>
  <si>
    <t>Denominación_asentamiento2</t>
  </si>
  <si>
    <t>Municipio3</t>
  </si>
  <si>
    <t>Codigo_INE_1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b/>
      <sz val="11"/>
      <color theme="1"/>
      <name val="Calibri"/>
      <family val="2"/>
      <scheme val="minor"/>
    </font>
    <font>
      <b/>
      <sz val="10"/>
      <name val="Helvetica"/>
      <family val="2"/>
    </font>
    <font>
      <sz val="10"/>
      <name val="Helvetica"/>
      <family val="2"/>
    </font>
    <font>
      <sz val="9"/>
      <color indexed="81"/>
      <name val="Tahoma"/>
      <family val="2"/>
    </font>
    <font>
      <sz val="11"/>
      <color theme="1"/>
      <name val="Calibri"/>
      <family val="2"/>
    </font>
    <font>
      <sz val="18"/>
      <color theme="3"/>
      <name val="Calibri Light"/>
      <family val="2"/>
      <scheme val="major"/>
    </font>
    <font>
      <b/>
      <sz val="18"/>
      <name val="Cambria"/>
      <family val="1"/>
    </font>
    <font>
      <b/>
      <sz val="13"/>
      <color theme="8" tint="-0.249977111117893"/>
      <name val="Calibri"/>
      <family val="2"/>
      <scheme val="minor"/>
    </font>
    <font>
      <b/>
      <sz val="11"/>
      <color theme="4"/>
      <name val="Calibri"/>
      <family val="2"/>
      <scheme val="minor"/>
    </font>
    <font>
      <b/>
      <sz val="11"/>
      <color theme="1"/>
      <name val="Calibri"/>
      <family val="2"/>
    </font>
    <font>
      <sz val="10"/>
      <color indexed="8"/>
      <name val="MS Sans Serif"/>
      <family val="2"/>
    </font>
    <font>
      <b/>
      <sz val="11"/>
      <color rgb="FF0070C0"/>
      <name val="Calibri"/>
      <family val="2"/>
      <scheme val="minor"/>
    </font>
    <font>
      <sz val="10"/>
      <color indexed="8"/>
      <name val="Helvetica"/>
      <family val="2"/>
    </font>
    <font>
      <b/>
      <sz val="10"/>
      <color indexed="8"/>
      <name val="Helvetica"/>
      <family val="2"/>
    </font>
    <font>
      <sz val="10"/>
      <color indexed="63"/>
      <name val="Helvetica"/>
      <family val="2"/>
    </font>
    <font>
      <sz val="10"/>
      <color indexed="8"/>
      <name val="Helvetica"/>
    </font>
    <font>
      <b/>
      <sz val="11"/>
      <color theme="3"/>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4.9989318521683403E-2"/>
        <bgColor rgb="FFFFFF00"/>
      </patternFill>
    </fill>
    <fill>
      <patternFill patternType="solid">
        <fgColor indexed="51"/>
        <bgColor indexed="64"/>
      </patternFill>
    </fill>
    <fill>
      <patternFill patternType="solid">
        <fgColor indexed="44"/>
        <bgColor indexed="64"/>
      </patternFill>
    </fill>
    <fill>
      <patternFill patternType="solid">
        <fgColor indexed="13"/>
        <bgColor indexed="64"/>
      </patternFill>
    </fill>
    <fill>
      <patternFill patternType="solid">
        <fgColor theme="0" tint="-0.34998626667073579"/>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top style="thin">
        <color auto="1"/>
      </top>
      <bottom style="double">
        <color auto="1"/>
      </bottom>
      <diagonal/>
    </border>
    <border>
      <left/>
      <right style="thin">
        <color auto="1"/>
      </right>
      <top/>
      <bottom style="thin">
        <color auto="1"/>
      </bottom>
      <diagonal/>
    </border>
  </borders>
  <cellStyleXfs count="5">
    <xf numFmtId="0" fontId="0" fillId="0" borderId="0"/>
    <xf numFmtId="0" fontId="6" fillId="0" borderId="0" applyNumberFormat="0" applyFill="0" applyBorder="0" applyAlignment="0" applyProtection="0"/>
    <xf numFmtId="0" fontId="9" fillId="0" borderId="0" applyNumberFormat="0" applyFill="0" applyBorder="0" applyAlignment="0" applyProtection="0"/>
    <xf numFmtId="0" fontId="11" fillId="0" borderId="0"/>
    <xf numFmtId="0" fontId="17" fillId="0" borderId="0" applyNumberFormat="0" applyFill="0" applyBorder="0" applyAlignment="0" applyProtection="0"/>
  </cellStyleXfs>
  <cellXfs count="76">
    <xf numFmtId="0" fontId="0" fillId="0" borderId="0" xfId="0"/>
    <xf numFmtId="0" fontId="1" fillId="0" borderId="0" xfId="0" applyFont="1"/>
    <xf numFmtId="0" fontId="0" fillId="0" borderId="0" xfId="0" applyAlignment="1">
      <alignment wrapText="1"/>
    </xf>
    <xf numFmtId="0" fontId="0" fillId="2" borderId="0" xfId="0" applyFill="1"/>
    <xf numFmtId="0" fontId="0" fillId="0" borderId="0" xfId="0" applyFill="1"/>
    <xf numFmtId="0" fontId="0" fillId="5" borderId="0" xfId="0" applyFill="1"/>
    <xf numFmtId="0" fontId="0" fillId="0" borderId="0" xfId="0" applyFont="1" applyAlignment="1"/>
    <xf numFmtId="3" fontId="0" fillId="0" borderId="0" xfId="0" applyNumberFormat="1"/>
    <xf numFmtId="0" fontId="7" fillId="0" borderId="0" xfId="1" applyFont="1" applyAlignment="1"/>
    <xf numFmtId="0" fontId="8" fillId="0" borderId="0" xfId="0" applyFont="1" applyAlignment="1"/>
    <xf numFmtId="0" fontId="8" fillId="0" borderId="0" xfId="0" applyFont="1" applyAlignment="1">
      <alignment horizontal="fill"/>
    </xf>
    <xf numFmtId="0" fontId="5" fillId="0" borderId="0" xfId="0" applyFont="1" applyFill="1" applyAlignment="1"/>
    <xf numFmtId="3" fontId="0" fillId="0" borderId="0" xfId="0" applyNumberFormat="1" applyFill="1"/>
    <xf numFmtId="2" fontId="0" fillId="0" borderId="0" xfId="0" applyNumberFormat="1" applyFill="1"/>
    <xf numFmtId="0" fontId="0" fillId="3" borderId="0" xfId="0" applyFill="1"/>
    <xf numFmtId="0" fontId="0" fillId="4" borderId="0" xfId="0" applyFill="1"/>
    <xf numFmtId="0" fontId="0" fillId="0" borderId="0" xfId="0" applyFont="1" applyAlignment="1">
      <alignment horizontal="right"/>
    </xf>
    <xf numFmtId="0" fontId="5" fillId="0" borderId="0" xfId="0" applyFont="1" applyFill="1" applyAlignment="1">
      <alignment horizontal="right"/>
    </xf>
    <xf numFmtId="0" fontId="0" fillId="0" borderId="7" xfId="0" applyBorder="1" applyAlignment="1">
      <alignment horizontal="center"/>
    </xf>
    <xf numFmtId="0" fontId="10" fillId="0" borderId="8" xfId="0" applyFont="1" applyBorder="1" applyAlignment="1">
      <alignment horizontal="right"/>
    </xf>
    <xf numFmtId="0" fontId="5" fillId="0" borderId="8" xfId="0" applyFont="1" applyBorder="1"/>
    <xf numFmtId="3" fontId="5" fillId="0" borderId="8" xfId="0" applyNumberFormat="1" applyFont="1" applyBorder="1"/>
    <xf numFmtId="0" fontId="5" fillId="2" borderId="8" xfId="0" applyFont="1" applyFill="1" applyBorder="1" applyAlignment="1"/>
    <xf numFmtId="0" fontId="5" fillId="2" borderId="9" xfId="0" applyFont="1" applyFill="1" applyBorder="1"/>
    <xf numFmtId="0" fontId="0" fillId="0" borderId="10" xfId="0" applyBorder="1" applyAlignment="1">
      <alignment horizontal="center"/>
    </xf>
    <xf numFmtId="0" fontId="10" fillId="0" borderId="5" xfId="0" applyFont="1" applyBorder="1" applyAlignment="1">
      <alignment horizontal="right"/>
    </xf>
    <xf numFmtId="0" fontId="5" fillId="0" borderId="5" xfId="0" applyFont="1" applyBorder="1"/>
    <xf numFmtId="3" fontId="5" fillId="0" borderId="5" xfId="0" applyNumberFormat="1" applyFont="1" applyBorder="1"/>
    <xf numFmtId="0" fontId="5" fillId="2" borderId="5" xfId="0" applyFont="1" applyFill="1" applyBorder="1" applyAlignment="1"/>
    <xf numFmtId="0" fontId="5" fillId="2" borderId="6" xfId="0" applyFont="1" applyFill="1" applyBorder="1"/>
    <xf numFmtId="0" fontId="0" fillId="0" borderId="4" xfId="0" applyBorder="1" applyAlignment="1">
      <alignment horizontal="center"/>
    </xf>
    <xf numFmtId="0" fontId="10" fillId="0" borderId="1" xfId="0" applyFont="1" applyBorder="1" applyAlignment="1">
      <alignment horizontal="right"/>
    </xf>
    <xf numFmtId="0" fontId="5" fillId="0" borderId="1" xfId="0" applyFont="1" applyBorder="1"/>
    <xf numFmtId="3" fontId="5" fillId="0" borderId="1" xfId="0" applyNumberFormat="1" applyFont="1" applyBorder="1"/>
    <xf numFmtId="0" fontId="5" fillId="2" borderId="1" xfId="0" applyFont="1" applyFill="1" applyBorder="1" applyAlignment="1"/>
    <xf numFmtId="0" fontId="5" fillId="2" borderId="2" xfId="0" applyFont="1" applyFill="1" applyBorder="1"/>
    <xf numFmtId="0" fontId="12" fillId="6" borderId="0" xfId="2" applyFont="1" applyFill="1" applyAlignment="1">
      <alignment horizontal="center"/>
    </xf>
    <xf numFmtId="3" fontId="12" fillId="6" borderId="0" xfId="2" applyNumberFormat="1" applyFont="1" applyFill="1" applyAlignment="1">
      <alignment horizontal="center"/>
    </xf>
    <xf numFmtId="0" fontId="12" fillId="0" borderId="1" xfId="2" applyFont="1" applyFill="1" applyBorder="1" applyAlignment="1" applyProtection="1">
      <alignment horizontal="center" vertical="center"/>
    </xf>
    <xf numFmtId="0" fontId="12" fillId="3" borderId="1" xfId="2" applyFont="1" applyFill="1" applyBorder="1" applyAlignment="1" applyProtection="1">
      <alignment horizontal="center" vertical="center"/>
    </xf>
    <xf numFmtId="0" fontId="12" fillId="3" borderId="1" xfId="2" applyFont="1" applyFill="1" applyBorder="1" applyAlignment="1">
      <alignment horizontal="center" vertical="center"/>
    </xf>
    <xf numFmtId="0" fontId="12" fillId="0" borderId="1" xfId="2" applyFont="1" applyFill="1" applyBorder="1" applyAlignment="1">
      <alignment horizontal="center" vertical="center"/>
    </xf>
    <xf numFmtId="0" fontId="12" fillId="2" borderId="2" xfId="2" applyFont="1" applyFill="1" applyBorder="1" applyAlignment="1" applyProtection="1">
      <alignment horizontal="center" vertical="center"/>
    </xf>
    <xf numFmtId="0" fontId="12" fillId="0" borderId="3" xfId="2" applyFont="1" applyFill="1" applyBorder="1" applyAlignment="1">
      <alignment horizontal="center"/>
    </xf>
    <xf numFmtId="0" fontId="12" fillId="2" borderId="4" xfId="2" applyFont="1" applyFill="1" applyBorder="1" applyAlignment="1" applyProtection="1">
      <alignment horizontal="center" vertical="center"/>
    </xf>
    <xf numFmtId="0" fontId="12" fillId="0" borderId="2" xfId="2" applyFont="1" applyFill="1" applyBorder="1" applyAlignment="1">
      <alignment horizontal="center" vertical="center"/>
    </xf>
    <xf numFmtId="0" fontId="12" fillId="4" borderId="1" xfId="2" applyFont="1" applyFill="1" applyBorder="1" applyAlignment="1">
      <alignment horizontal="center" vertical="center"/>
    </xf>
    <xf numFmtId="49" fontId="12" fillId="2" borderId="1" xfId="2" applyNumberFormat="1" applyFont="1" applyFill="1" applyBorder="1" applyAlignment="1">
      <alignment horizontal="center" vertical="center"/>
    </xf>
    <xf numFmtId="0" fontId="12" fillId="6" borderId="3" xfId="2" applyFont="1" applyFill="1" applyBorder="1" applyAlignment="1">
      <alignment horizontal="center" vertical="center"/>
    </xf>
    <xf numFmtId="0" fontId="12" fillId="6" borderId="5" xfId="2" applyFont="1" applyFill="1" applyBorder="1" applyAlignment="1">
      <alignment horizontal="center" vertical="center"/>
    </xf>
    <xf numFmtId="3" fontId="12" fillId="6" borderId="5" xfId="2" applyNumberFormat="1" applyFont="1" applyFill="1" applyBorder="1" applyAlignment="1">
      <alignment horizontal="center" vertical="center"/>
    </xf>
    <xf numFmtId="0" fontId="12" fillId="7" borderId="5" xfId="2" applyFont="1" applyFill="1" applyBorder="1" applyAlignment="1">
      <alignment horizontal="center" vertical="center"/>
    </xf>
    <xf numFmtId="49" fontId="12" fillId="6" borderId="6" xfId="2" applyNumberFormat="1" applyFont="1" applyFill="1" applyBorder="1" applyAlignment="1">
      <alignment horizontal="center" vertical="center"/>
    </xf>
    <xf numFmtId="0" fontId="13" fillId="0" borderId="0" xfId="0" applyFont="1"/>
    <xf numFmtId="0" fontId="14" fillId="8" borderId="0" xfId="0" applyFont="1" applyFill="1" applyAlignment="1">
      <alignment horizontal="center" vertical="center"/>
    </xf>
    <xf numFmtId="49" fontId="13" fillId="0" borderId="0" xfId="0" applyNumberFormat="1" applyFont="1" applyFill="1" applyBorder="1" applyAlignment="1">
      <alignment horizontal="left" vertical="center"/>
    </xf>
    <xf numFmtId="1" fontId="13" fillId="0" borderId="0" xfId="0" applyNumberFormat="1" applyFont="1" applyFill="1" applyBorder="1" applyAlignment="1">
      <alignment horizontal="left" vertical="center"/>
    </xf>
    <xf numFmtId="0" fontId="15" fillId="0" borderId="0" xfId="3" applyFont="1" applyFill="1" applyBorder="1" applyAlignment="1">
      <alignment horizontal="left" vertical="center"/>
    </xf>
    <xf numFmtId="0" fontId="13" fillId="0" borderId="0" xfId="0" applyFont="1" applyFill="1" applyBorder="1" applyAlignment="1">
      <alignment horizontal="left" vertical="center"/>
    </xf>
    <xf numFmtId="0" fontId="3" fillId="0" borderId="0" xfId="0" applyFont="1" applyFill="1" applyBorder="1" applyAlignment="1" applyProtection="1">
      <alignment horizontal="left" vertical="center"/>
    </xf>
    <xf numFmtId="3" fontId="13" fillId="0" borderId="0" xfId="0" applyNumberFormat="1" applyFont="1" applyFill="1" applyBorder="1" applyAlignment="1">
      <alignment horizontal="left" vertical="center"/>
    </xf>
    <xf numFmtId="0" fontId="3" fillId="9" borderId="0" xfId="0" applyFont="1" applyFill="1" applyBorder="1" applyAlignment="1" applyProtection="1">
      <alignment horizontal="left" vertical="center"/>
    </xf>
    <xf numFmtId="0" fontId="16" fillId="0" borderId="0" xfId="0" applyFont="1"/>
    <xf numFmtId="0" fontId="13" fillId="9" borderId="0" xfId="0" applyFont="1" applyFill="1" applyBorder="1" applyAlignment="1">
      <alignment horizontal="left" vertical="center"/>
    </xf>
    <xf numFmtId="0" fontId="2" fillId="10" borderId="0" xfId="0" applyFont="1" applyFill="1" applyBorder="1" applyAlignment="1" applyProtection="1">
      <alignment horizontal="left" vertical="center"/>
    </xf>
    <xf numFmtId="0" fontId="13" fillId="0" borderId="1" xfId="0" applyFont="1" applyFill="1" applyBorder="1" applyAlignment="1">
      <alignment horizontal="left" vertical="center"/>
    </xf>
    <xf numFmtId="0" fontId="13" fillId="9" borderId="1" xfId="0" applyFont="1" applyFill="1" applyBorder="1" applyAlignment="1">
      <alignment horizontal="left" vertical="center"/>
    </xf>
    <xf numFmtId="0" fontId="13" fillId="0" borderId="1" xfId="0" applyFont="1" applyBorder="1" applyAlignment="1">
      <alignment horizontal="left" vertical="center"/>
    </xf>
    <xf numFmtId="49" fontId="14" fillId="10" borderId="1" xfId="0" applyNumberFormat="1" applyFont="1" applyFill="1" applyBorder="1" applyAlignment="1">
      <alignment horizontal="left" vertical="center"/>
    </xf>
    <xf numFmtId="0" fontId="13" fillId="0" borderId="0" xfId="0" applyFont="1" applyAlignment="1">
      <alignment vertical="center"/>
    </xf>
    <xf numFmtId="0" fontId="13" fillId="9" borderId="0" xfId="0" applyFont="1" applyFill="1"/>
    <xf numFmtId="0" fontId="13" fillId="10" borderId="0" xfId="0" applyFont="1" applyFill="1"/>
    <xf numFmtId="0" fontId="5" fillId="0" borderId="8" xfId="0" applyFont="1" applyBorder="1" applyAlignment="1">
      <alignment horizontal="center"/>
    </xf>
    <xf numFmtId="0" fontId="12" fillId="11" borderId="1" xfId="2" applyFont="1" applyFill="1" applyBorder="1" applyAlignment="1">
      <alignment horizontal="center" vertical="center"/>
    </xf>
    <xf numFmtId="3" fontId="12" fillId="11" borderId="1" xfId="2" applyNumberFormat="1" applyFont="1" applyFill="1" applyBorder="1" applyAlignment="1">
      <alignment horizontal="center" vertical="center"/>
    </xf>
    <xf numFmtId="0" fontId="0" fillId="0" borderId="0" xfId="0" applyAlignment="1">
      <alignment horizontal="center"/>
    </xf>
  </cellXfs>
  <cellStyles count="5">
    <cellStyle name="Encabezado 4" xfId="2" builtinId="19" customBuiltin="1"/>
    <cellStyle name="Encabezado 4 2" xfId="4"/>
    <cellStyle name="Normal" xfId="0" builtinId="0"/>
    <cellStyle name="Normal_Hoja4" xfId="3"/>
    <cellStyle name="Título" xfId="1" builtinId="15"/>
  </cellStyles>
  <dxfs count="143">
    <dxf>
      <fill>
        <patternFill patternType="solid">
          <fgColor indexed="64"/>
          <bgColor rgb="FFFFFF00"/>
        </patternFill>
      </fill>
      <alignment horizontal="general" vertical="bottom" textRotation="0" wrapText="1" indent="0" justifyLastLine="0" shrinkToFit="0" readingOrder="0"/>
    </dxf>
    <dxf>
      <font>
        <b val="0"/>
        <i val="0"/>
        <strike val="0"/>
        <condense val="0"/>
        <extend val="0"/>
        <outline val="0"/>
        <shadow val="0"/>
        <u val="none"/>
        <vertAlign val="baseline"/>
        <sz val="10"/>
        <color indexed="8"/>
        <name val="Helvetica"/>
        <scheme val="none"/>
      </font>
    </dxf>
    <dxf>
      <font>
        <b/>
        <i val="0"/>
        <strike val="0"/>
        <condense val="0"/>
        <extend val="0"/>
        <outline val="0"/>
        <shadow val="0"/>
        <u val="none"/>
        <vertAlign val="baseline"/>
        <sz val="10"/>
        <color indexed="8"/>
        <name val="Helvetica"/>
        <scheme val="none"/>
      </font>
      <fill>
        <patternFill patternType="solid">
          <fgColor indexed="64"/>
          <bgColor indexed="51"/>
        </patternFill>
      </fill>
      <alignment horizontal="center" vertical="center" textRotation="0" wrapText="0" indent="0" justifyLastLine="0" shrinkToFit="0" readingOrder="0"/>
    </dxf>
    <dxf>
      <fill>
        <patternFill patternType="solid">
          <fgColor indexed="64"/>
          <bgColor rgb="FFFFFF00"/>
        </patternFill>
      </fill>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strike val="0"/>
        <outline val="0"/>
        <shadow val="0"/>
        <u val="none"/>
        <vertAlign val="baseline"/>
        <sz val="11"/>
        <color rgb="FF0070C0"/>
        <name val="Calibri"/>
        <scheme val="minor"/>
      </font>
    </dxf>
    <dxf>
      <fill>
        <patternFill>
          <bgColor theme="3" tint="0.79998168889431442"/>
        </patternFill>
      </fill>
    </dxf>
    <dxf>
      <fill>
        <patternFill>
          <bgColor theme="3" tint="0.79998168889431442"/>
        </patternFill>
      </fill>
    </dxf>
    <dxf>
      <fill>
        <patternFill patternType="solid">
          <fgColor indexed="64"/>
          <bgColor rgb="FFFFFF00"/>
        </patternFill>
      </fill>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strike val="0"/>
        <outline val="0"/>
        <shadow val="0"/>
        <u val="none"/>
        <vertAlign val="baseline"/>
        <sz val="11"/>
        <color rgb="FF0070C0"/>
        <name val="Calibri"/>
        <scheme val="minor"/>
      </font>
    </dxf>
    <dxf>
      <fill>
        <patternFill>
          <bgColor theme="3" tint="0.79998168889431442"/>
        </patternFill>
      </fill>
    </dxf>
    <dxf>
      <fill>
        <patternFill>
          <bgColor theme="3" tint="0.79998168889431442"/>
        </patternFill>
      </fill>
    </dxf>
    <dxf>
      <fill>
        <patternFill patternType="solid">
          <fgColor indexed="64"/>
          <bgColor rgb="FFFFFF00"/>
        </patternFill>
      </fill>
      <border diagonalUp="0" diagonalDown="0" outline="0">
        <left style="thin">
          <color indexed="64"/>
        </left>
        <right/>
        <top/>
        <bottom/>
      </border>
    </dxf>
    <dxf>
      <fill>
        <patternFill patternType="solid">
          <fgColor indexed="64"/>
          <bgColor rgb="FFFFFF00"/>
        </patternFill>
      </fill>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none"/>
      </font>
      <alignment horizontal="right" vertical="bottom"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alignment horizontal="right" vertical="bottom" textRotation="0" wrapText="0" indent="0" justifyLastLine="0" shrinkToFit="0" readingOrder="0"/>
      <border diagonalUp="0" diagonalDown="0" outline="0">
        <left style="thin">
          <color indexed="64"/>
        </left>
        <right style="thin">
          <color indexed="64"/>
        </right>
        <top/>
        <bottom/>
      </border>
    </dxf>
    <dxf>
      <font>
        <b/>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outline="0">
        <left/>
        <right style="thin">
          <color indexed="64"/>
        </right>
        <top/>
        <bottom/>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strike val="0"/>
        <outline val="0"/>
        <shadow val="0"/>
        <u val="none"/>
        <vertAlign val="baseline"/>
        <sz val="11"/>
        <color rgb="FF0070C0"/>
        <name val="Calibri"/>
        <scheme val="minor"/>
      </font>
    </dxf>
    <dxf>
      <fill>
        <patternFill>
          <bgColor theme="3" tint="0.79998168889431442"/>
        </patternFill>
      </fill>
    </dxf>
    <dxf>
      <fill>
        <patternFill>
          <bgColor theme="3" tint="0.79998168889431442"/>
        </patternFill>
      </fill>
    </dxf>
    <dxf>
      <fill>
        <patternFill patternType="solid">
          <fgColor indexed="64"/>
          <bgColor rgb="FFFFFF00"/>
        </patternFill>
      </fill>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strike val="0"/>
        <outline val="0"/>
        <shadow val="0"/>
        <u val="none"/>
        <vertAlign val="baseline"/>
        <sz val="11"/>
        <color rgb="FF0070C0"/>
        <name val="Calibri"/>
        <scheme val="minor"/>
      </font>
    </dxf>
    <dxf>
      <fill>
        <patternFill>
          <bgColor theme="3" tint="0.79998168889431442"/>
        </patternFill>
      </fill>
    </dxf>
    <dxf>
      <fill>
        <patternFill>
          <bgColor theme="3" tint="0.79998168889431442"/>
        </patternFill>
      </fill>
    </dxf>
    <dxf>
      <fill>
        <patternFill patternType="solid">
          <fgColor indexed="64"/>
          <bgColor rgb="FFFFFF00"/>
        </patternFill>
      </fill>
      <border diagonalUp="0" diagonalDown="0">
        <left style="thin">
          <color indexed="64"/>
        </left>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FFFF0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auto="1"/>
        </bottom>
      </border>
    </dxf>
    <dxf>
      <font>
        <strike val="0"/>
        <outline val="0"/>
        <shadow val="0"/>
        <u val="none"/>
        <vertAlign val="baseline"/>
        <sz val="11"/>
        <color rgb="FF0070C0"/>
        <name val="Calibri"/>
        <scheme val="minor"/>
      </font>
    </dxf>
    <dxf>
      <fill>
        <patternFill>
          <bgColor theme="3" tint="0.79998168889431442"/>
        </patternFill>
      </fill>
    </dxf>
    <dxf>
      <fill>
        <patternFill>
          <bgColor theme="3" tint="0.79998168889431442"/>
        </patternFill>
      </fill>
    </dxf>
    <dxf>
      <fill>
        <patternFill patternType="solid">
          <fgColor indexed="64"/>
          <bgColor rgb="FFFFFF00"/>
        </patternFill>
      </fill>
    </dxf>
    <dxf>
      <fill>
        <patternFill patternType="solid">
          <fgColor indexed="64"/>
          <bgColor theme="4" tint="0.39997558519241921"/>
        </patternFill>
      </fill>
    </dxf>
    <dxf>
      <numFmt numFmtId="2" formatCode="0.0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3" tint="0.59999389629810485"/>
        </patternFill>
      </fill>
    </dxf>
    <dxf>
      <numFmt numFmtId="2" formatCode="0.00"/>
      <fill>
        <patternFill patternType="none">
          <fgColor indexed="64"/>
          <bgColor indexed="65"/>
        </patternFill>
      </fill>
    </dxf>
    <dxf>
      <fill>
        <patternFill patternType="solid">
          <fgColor indexed="64"/>
          <bgColor theme="3" tint="0.59999389629810485"/>
        </patternFill>
      </fill>
    </dxf>
    <dxf>
      <fill>
        <patternFill patternType="solid">
          <fgColor indexed="64"/>
          <bgColor theme="3" tint="0.59999389629810485"/>
        </patternFill>
      </fill>
    </dxf>
    <dxf>
      <numFmt numFmtId="2" formatCode="0.0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rgb="FFFFFF00"/>
        </patternFill>
      </fill>
    </dxf>
    <dxf>
      <fill>
        <patternFill patternType="none">
          <fgColor indexed="64"/>
          <bgColor indexed="65"/>
        </patternFill>
      </fill>
    </dxf>
    <dxf>
      <fill>
        <patternFill patternType="solid">
          <fgColor indexed="64"/>
          <bgColor rgb="FFFFFF00"/>
        </patternFill>
      </fill>
    </dxf>
    <dxf>
      <fill>
        <patternFill patternType="solid">
          <fgColor indexed="64"/>
          <bgColor theme="3" tint="0.5999938962981048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none">
          <fgColor indexed="64"/>
          <bgColor indexed="65"/>
        </patternFill>
      </fill>
    </dxf>
    <dxf>
      <fill>
        <patternFill patternType="solid">
          <fgColor indexed="64"/>
          <bgColor theme="3" tint="0.59999389629810485"/>
        </patternFill>
      </fill>
    </dxf>
    <dxf>
      <numFmt numFmtId="2" formatCode="0.00"/>
      <fill>
        <patternFill patternType="none">
          <fgColor indexed="64"/>
          <bgColor indexed="65"/>
        </patternFill>
      </fill>
    </dxf>
    <dxf>
      <fill>
        <patternFill patternType="solid">
          <fgColor indexed="64"/>
          <bgColor theme="3" tint="0.59999389629810485"/>
        </patternFill>
      </fill>
    </dxf>
    <dxf>
      <fill>
        <patternFill patternType="none">
          <fgColor indexed="64"/>
          <bgColor indexed="65"/>
        </patternFill>
      </fill>
    </dxf>
    <dxf>
      <fill>
        <patternFill patternType="none">
          <fgColor indexed="64"/>
          <bgColor indexed="65"/>
        </patternFill>
      </fill>
    </dxf>
    <dxf>
      <fill>
        <patternFill patternType="solid">
          <fgColor indexed="64"/>
          <bgColor theme="3" tint="0.59999389629810485"/>
        </patternFill>
      </fill>
    </dxf>
    <dxf>
      <fill>
        <patternFill patternType="none">
          <fgColor indexed="64"/>
          <bgColor indexed="65"/>
        </patternFill>
      </fill>
    </dxf>
    <dxf>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righ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trike val="0"/>
        <outline val="0"/>
        <shadow val="0"/>
        <u val="none"/>
        <vertAlign val="baseline"/>
        <sz val="11"/>
        <color rgb="FF0070C0"/>
        <name val="Calibri"/>
        <scheme val="minor"/>
      </font>
      <fill>
        <patternFill patternType="none">
          <fgColor indexed="64"/>
          <bgColor indexed="65"/>
        </patternFill>
      </fill>
      <alignment horizontal="center" vertical="center"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bgColor rgb="FFFFCCCC"/>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ables/table1.xml><?xml version="1.0" encoding="utf-8"?>
<table xmlns="http://schemas.openxmlformats.org/spreadsheetml/2006/main" id="5" name="Tabla5" displayName="Tabla5" ref="A1:AE1625" totalsRowShown="0">
  <autoFilter ref="A1:AE1625"/>
  <tableColumns count="31">
    <tableColumn id="1" name="Codigo_INE_11" dataDxfId="141"/>
    <tableColumn id="2" name="Codigo_INE_11_txt" dataDxfId="140"/>
    <tableColumn id="3" name="cod_aux_ES" dataDxfId="139"/>
    <tableColumn id="4" name="Código_INE_5" dataDxfId="138"/>
    <tableColumn id="5" name="cod_prov" dataDxfId="137"/>
    <tableColumn id="6" name="cod_com" dataDxfId="136"/>
    <tableColumn id="7" name="Denominación_asentamiento"/>
    <tableColumn id="8" name="Denominacion_nombre_propio"/>
    <tableColumn id="9" name="Denominación_Nomenclator"/>
    <tableColumn id="10" name="Entidad singular"/>
    <tableColumn id="11" name="Municipio"/>
    <tableColumn id="12" name="Auxiliar_diseminado"/>
    <tableColumn id="13" name="Total_nucleo 2022" dataDxfId="135"/>
    <tableColumn id="14" name="Nucleo_Hombres 2022" dataDxfId="134"/>
    <tableColumn id="15" name="Nucleo_Mujeres 2022" dataDxfId="133"/>
    <tableColumn id="16" name="Total_diseminado 2022" dataDxfId="132"/>
    <tableColumn id="17" name="Total_H_diseminado_2022" dataDxfId="131"/>
    <tableColumn id="18" name="Total_M_Diseminado_2022" dataDxfId="130"/>
    <tableColumn id="19" name="Total_asentamiento_2022" dataDxfId="0"/>
    <tableColumn id="20" name="Hombres_asentamiento_2022" dataDxfId="129"/>
    <tableColumn id="21" name="Mujeres_asentamiento_2022" dataDxfId="128"/>
    <tableColumn id="22" name="Población_municipio 2022"/>
    <tableColumn id="23" name="Pob_H_mun 2022"/>
    <tableColumn id="24" name="Pob_M_mun 2022"/>
    <tableColumn id="25" name="Denominación_asentamiento2" dataDxfId="127"/>
    <tableColumn id="26" name="Municipio3"/>
    <tableColumn id="27" name="Capitalidad"/>
    <tableColumn id="28" name="Asentamiento mas pobado"/>
    <tableColumn id="29" name="Población 2019"/>
    <tableColumn id="30" name="Codigo_INE_114"/>
    <tableColumn id="31" name="rango" dataDxfId="126"/>
  </tableColumns>
  <tableStyleInfo name="TableStyleMedium2" showFirstColumn="0" showLastColumn="0" showRowStripes="1" showColumnStripes="0"/>
  <extLst>
    <ext xmlns:x14="http://schemas.microsoft.com/office/spreadsheetml/2009/9/main" uri="{504A1905-F514-4f6f-8877-14C23A59335A}">
      <x14:table altText="Tabla de la estructura del sistema de asentamientos 2022" altTextSummary="Resumen de la clasificación de los asentamientos que conforman la estructura del sistema de asentamientos en Aragón. Año 2022."/>
    </ext>
  </extLst>
</table>
</file>

<file path=xl/tables/table2.xml><?xml version="1.0" encoding="utf-8"?>
<table xmlns="http://schemas.openxmlformats.org/spreadsheetml/2006/main" id="2" name="Tabla2" displayName="Tabla2" ref="A3:AP734" totalsRowShown="0" headerRowDxfId="125" headerRowCellStyle="Encabezado 4">
  <autoFilter ref="A3:AP734"/>
  <tableColumns count="42">
    <tableColumn id="1" name="Código INE Municipio" dataDxfId="124"/>
    <tableColumn id="2" name="Municipio" dataDxfId="123"/>
    <tableColumn id="3" name="Código Comarca" dataDxfId="122"/>
    <tableColumn id="4" name="Comarca" dataDxfId="121"/>
    <tableColumn id="5" name="Rango 2022" dataDxfId="120"/>
    <tableColumn id="6" name="Rango Número 2022" dataDxfId="119"/>
    <tableColumn id="7" name="Habitantes Municipio 2022" dataDxfId="118"/>
    <tableColumn id="8" name="Número Asentamiento" dataDxfId="117"/>
    <tableColumn id="9" name="PLAZAS_HOS" dataDxfId="116"/>
    <tableColumn id="10" name="I_TURIS" dataDxfId="115"/>
    <tableColumn id="11" name="TOT_L_FIS" dataDxfId="114"/>
    <tableColumn id="12" name="TOT_L_SER" dataDxfId="113"/>
    <tableColumn id="13" name="I_LIC" dataDxfId="112"/>
    <tableColumn id="14" name="SUP_S_I" dataDxfId="111"/>
    <tableColumn id="15" name="I_POL" dataDxfId="110"/>
    <tableColumn id="16" name="HAB_15_64" dataDxfId="109"/>
    <tableColumn id="17" name="I_PA" dataDxfId="108"/>
    <tableColumn id="18" name="I_CS" dataDxfId="107"/>
    <tableColumn id="19" name="I_RES" dataDxfId="106"/>
    <tableColumn id="20" name="CPI" dataDxfId="105"/>
    <tableColumn id="21" name="PUNTOS_CPI" dataDxfId="104"/>
    <tableColumn id="22" name="CEIP" dataDxfId="103"/>
    <tableColumn id="23" name="PUNTOS_CEIP" dataDxfId="102"/>
    <tableColumn id="24" name="PUNTOS_CPI-CEIP" dataDxfId="101"/>
    <tableColumn id="25" name="GES_CRA" dataDxfId="100"/>
    <tableColumn id="26" name="PUNTOS_CRA" dataDxfId="99"/>
    <tableColumn id="27" name="IESC_I" dataDxfId="98"/>
    <tableColumn id="28" name="I_POT" dataDxfId="97"/>
    <tableColumn id="29" name="AULA_CRA" dataDxfId="96"/>
    <tableColumn id="30" name="I_ESC_II" dataDxfId="95"/>
    <tableColumn id="31" name="HAB_0_14" dataDxfId="94"/>
    <tableColumn id="32" name="HAB_65" dataDxfId="93"/>
    <tableColumn id="33" name="I_VEJEZ" dataDxfId="92"/>
    <tableColumn id="34" name="I_VEJ" dataDxfId="91"/>
    <tableColumn id="35" name="I_JUV" dataDxfId="90"/>
    <tableColumn id="36" name="T_DEP" dataDxfId="89"/>
    <tableColumn id="37" name="I_DEP" dataDxfId="88"/>
    <tableColumn id="38" name="MUJ_15-49" dataDxfId="87"/>
    <tableColumn id="39" name="HOM_15-49" dataDxfId="86"/>
    <tableColumn id="40" name="T_MASC" dataDxfId="85"/>
    <tableColumn id="41" name="I_M (*)" dataDxfId="84"/>
    <tableColumn id="42" name="I_VIA" dataDxfId="83"/>
  </tableColumns>
  <tableStyleInfo name="TableStyleMedium4" showFirstColumn="0" showLastColumn="0" showRowStripes="1" showColumnStripes="0"/>
  <extLst>
    <ext xmlns:x14="http://schemas.microsoft.com/office/spreadsheetml/2009/9/main" uri="{504A1905-F514-4f6f-8877-14C23A59335A}">
      <x14:table altText="Valores_indicadores_estructura_sistema_de_municipios_Aragón._Año_2022" altTextSummary="Valores de los indicadores de los municipios que conforman la estructura del sistema de asentamientos en Aragón. Año 2022."/>
    </ext>
  </extLst>
</table>
</file>

<file path=xl/tables/table3.xml><?xml version="1.0" encoding="utf-8"?>
<table xmlns="http://schemas.openxmlformats.org/spreadsheetml/2006/main" id="3" name="Tabla3" displayName="Tabla3" ref="A3:J734" totalsRowShown="0" headerRowDxfId="80" headerRowBorderDxfId="79" headerRowCellStyle="Encabezado 4">
  <autoFilter ref="A3:J734"/>
  <tableColumns count="10">
    <tableColumn id="1" name="Número" dataDxfId="78" dataCellStyle="Encabezado 4"/>
    <tableColumn id="2" name="Rango 2022" dataDxfId="77" dataCellStyle="Encabezado 4"/>
    <tableColumn id="3" name="Rango Número 2022" dataDxfId="76" dataCellStyle="Encabezado 4"/>
    <tableColumn id="4" name="Código INE Municipio" dataDxfId="75" dataCellStyle="Encabezado 4"/>
    <tableColumn id="5" name="Municipio" dataDxfId="74" dataCellStyle="Encabezado 4"/>
    <tableColumn id="6" name="Habitantes Municipio 2022" dataDxfId="73" dataCellStyle="Encabezado 4"/>
    <tableColumn id="7" name="Número Asentamiento" dataDxfId="72" dataCellStyle="Encabezado 4"/>
    <tableColumn id="8" name="I_POT" dataDxfId="71" dataCellStyle="Encabezado 4"/>
    <tableColumn id="9" name="I_ESC_II" dataDxfId="70" dataCellStyle="Encabezado 4"/>
    <tableColumn id="10" name="I_VIA" dataDxfId="69" dataCellStyle="Encabezado 4"/>
  </tableColumns>
  <tableStyleInfo name="TableStyleMedium4" showFirstColumn="0" showLastColumn="0" showRowStripes="1" showColumnStripes="0"/>
  <extLst>
    <ext xmlns:x14="http://schemas.microsoft.com/office/spreadsheetml/2009/9/main" uri="{504A1905-F514-4f6f-8877-14C23A59335A}">
      <x14:table altText="Resumen_valores_indicadores_estructura_sistema_de_municipios_Aragón._Año_2022" altTextSummary="Resumen de la clasificación de los municipios que conforman la estructura del sistema de asentamientos en Aragón. Año 2022."/>
    </ext>
  </extLst>
</table>
</file>

<file path=xl/tables/table4.xml><?xml version="1.0" encoding="utf-8"?>
<table xmlns="http://schemas.openxmlformats.org/spreadsheetml/2006/main" id="4" name="Tabla35" displayName="Tabla35" ref="A3:J70" totalsRowShown="0" headerRowDxfId="66" headerRowBorderDxfId="65" headerRowCellStyle="Encabezado 4">
  <autoFilter ref="A3:J70"/>
  <tableColumns count="10">
    <tableColumn id="1" name="Número" dataDxfId="64" dataCellStyle="Encabezado 4"/>
    <tableColumn id="2" name="Rango 2022" dataDxfId="63" dataCellStyle="Encabezado 4"/>
    <tableColumn id="3" name="Rango Número 2022" dataDxfId="62" dataCellStyle="Encabezado 4"/>
    <tableColumn id="4" name="Código INE Municipio" dataDxfId="61" dataCellStyle="Encabezado 4"/>
    <tableColumn id="5" name="Municipio" dataDxfId="60" dataCellStyle="Encabezado 4"/>
    <tableColumn id="6" name="Habitantes Municipio 2022" dataDxfId="59" dataCellStyle="Encabezado 4"/>
    <tableColumn id="7" name="Número Asentamiento" dataDxfId="58" dataCellStyle="Encabezado 4"/>
    <tableColumn id="8" name="I_POT" dataDxfId="57" dataCellStyle="Encabezado 4"/>
    <tableColumn id="9" name="I_ESC_II" dataDxfId="56" dataCellStyle="Encabezado 4"/>
    <tableColumn id="10" name="I_VIA" dataDxfId="55" dataCellStyle="Encabezado 4"/>
  </tableColumns>
  <tableStyleInfo name="TableStyleMedium4" showFirstColumn="0" showLastColumn="0" showRowStripes="1" showColumnStripes="0"/>
  <extLst>
    <ext xmlns:x14="http://schemas.microsoft.com/office/spreadsheetml/2009/9/main" uri="{504A1905-F514-4f6f-8877-14C23A59335A}">
      <x14:table altText="Resumen_valores_indicadores_estructura_sistema_de_municipios_(centralidades)_Aragón._Año_2022" altTextSummary="Resumen de la clasificación de los municipios categorizados como centralidades que conforman la estructura del sistema de asentamientos en Aragón. Año 2022."/>
    </ext>
  </extLst>
</table>
</file>

<file path=xl/tables/table5.xml><?xml version="1.0" encoding="utf-8"?>
<table xmlns="http://schemas.openxmlformats.org/spreadsheetml/2006/main" id="7" name="Tabla358" displayName="Tabla358" ref="A3:J58" totalsRowShown="0" headerRowDxfId="52" headerRowBorderDxfId="51" headerRowCellStyle="Encabezado 4">
  <autoFilter ref="A3:J58"/>
  <tableColumns count="10">
    <tableColumn id="1" name="Número" dataDxfId="50" totalsRowDxfId="49" dataCellStyle="Encabezado 4"/>
    <tableColumn id="2" name="Rango 2022" dataDxfId="48" totalsRowDxfId="47" dataCellStyle="Encabezado 4"/>
    <tableColumn id="3" name="Rango Número 2022" dataDxfId="46" totalsRowDxfId="45" dataCellStyle="Encabezado 4"/>
    <tableColumn id="4" name="Código INE Municipio" dataDxfId="44" totalsRowDxfId="43" dataCellStyle="Encabezado 4"/>
    <tableColumn id="5" name="Municipio" dataDxfId="42" totalsRowDxfId="41" dataCellStyle="Encabezado 4"/>
    <tableColumn id="6" name="Habitantes Municipio 2022" dataDxfId="40" totalsRowDxfId="39" dataCellStyle="Encabezado 4"/>
    <tableColumn id="7" name="Número Asentamiento" dataDxfId="38" totalsRowDxfId="37" dataCellStyle="Encabezado 4"/>
    <tableColumn id="8" name="I_POT" dataDxfId="36" totalsRowDxfId="35" dataCellStyle="Encabezado 4"/>
    <tableColumn id="9" name="I_ESC_II" dataDxfId="34" totalsRowDxfId="33" dataCellStyle="Encabezado 4"/>
    <tableColumn id="10" name="I_VIA" dataDxfId="32" totalsRowDxfId="31" dataCellStyle="Encabezado 4"/>
  </tableColumns>
  <tableStyleInfo name="TableStyleMedium4" showFirstColumn="0" showLastColumn="0" showRowStripes="1" showColumnStripes="0"/>
  <extLst>
    <ext xmlns:x14="http://schemas.microsoft.com/office/spreadsheetml/2009/9/main" uri="{504A1905-F514-4f6f-8877-14C23A59335A}">
      <x14:table altText="Resumen_valores_indicadores_estructura_sistema_de_municipios_(autosuficientes_tipo_A)_Aragón._Año_2022" altTextSummary="Resumen de la clasificación de los municipios categorizados como autosuficientes tipo A que conforman la estructura del sistema de asentamientos en Aragón. Año 2022."/>
    </ext>
  </extLst>
</table>
</file>

<file path=xl/tables/table6.xml><?xml version="1.0" encoding="utf-8"?>
<table xmlns="http://schemas.openxmlformats.org/spreadsheetml/2006/main" id="8" name="Tabla359" displayName="Tabla359" ref="A3:J47" totalsRowShown="0" headerRowDxfId="28" headerRowBorderDxfId="27" headerRowCellStyle="Encabezado 4">
  <autoFilter ref="A3:J47"/>
  <tableColumns count="10">
    <tableColumn id="1" name="Número" dataDxfId="26" dataCellStyle="Encabezado 4"/>
    <tableColumn id="2" name="Rango 2022" dataDxfId="25" dataCellStyle="Encabezado 4"/>
    <tableColumn id="3" name="Rango Número 2022" dataDxfId="24" dataCellStyle="Encabezado 4"/>
    <tableColumn id="4" name="Código INE Municipio" dataDxfId="23" dataCellStyle="Encabezado 4"/>
    <tableColumn id="5" name="Municipio" dataDxfId="22" dataCellStyle="Encabezado 4"/>
    <tableColumn id="6" name="Habitantes Municipio 2022" dataDxfId="21" dataCellStyle="Encabezado 4"/>
    <tableColumn id="7" name="Número Asentamiento" dataDxfId="20" dataCellStyle="Encabezado 4"/>
    <tableColumn id="8" name="I_POT" dataDxfId="19" dataCellStyle="Encabezado 4"/>
    <tableColumn id="9" name="I_ESC_II" dataDxfId="18" dataCellStyle="Encabezado 4"/>
    <tableColumn id="10" name="I_VIA" dataDxfId="17" dataCellStyle="Encabezado 4"/>
  </tableColumns>
  <tableStyleInfo name="TableStyleMedium4" showFirstColumn="0" showLastColumn="0" showRowStripes="1" showColumnStripes="0"/>
  <extLst>
    <ext xmlns:x14="http://schemas.microsoft.com/office/spreadsheetml/2009/9/main" uri="{504A1905-F514-4f6f-8877-14C23A59335A}">
      <x14:table altText="Resumen_valores_indicadores_estructura_sistema_de_municipios_(autosuficientes_tipo_B)_Aragón._Año_2022" altTextSummary="Resumen de la clasificación de los municipios categorizados como autosuficientes tipo B que conforman la estructura del sistema de asentamientos en Aragón. Año 2022."/>
    </ext>
  </extLst>
</table>
</file>

<file path=xl/tables/table7.xml><?xml version="1.0" encoding="utf-8"?>
<table xmlns="http://schemas.openxmlformats.org/spreadsheetml/2006/main" id="9" name="Tabla3510" displayName="Tabla3510" ref="A3:J568" totalsRowShown="0" headerRowDxfId="14" headerRowBorderDxfId="13" headerRowCellStyle="Encabezado 4">
  <autoFilter ref="A3:J568"/>
  <tableColumns count="10">
    <tableColumn id="1" name="Número" dataDxfId="12" dataCellStyle="Encabezado 4"/>
    <tableColumn id="2" name="Rango 2022" dataDxfId="11" dataCellStyle="Encabezado 4"/>
    <tableColumn id="3" name="Rango Número 2022" dataDxfId="10" dataCellStyle="Encabezado 4"/>
    <tableColumn id="4" name="Código INE Municipio" dataDxfId="9" dataCellStyle="Encabezado 4"/>
    <tableColumn id="5" name="Municipio" dataDxfId="8" dataCellStyle="Encabezado 4"/>
    <tableColumn id="6" name="Habitantes Municipio 2022" dataDxfId="7" dataCellStyle="Encabezado 4"/>
    <tableColumn id="7" name="Número Asentamiento" dataDxfId="6" dataCellStyle="Encabezado 4"/>
    <tableColumn id="8" name="I_POT" dataDxfId="5" dataCellStyle="Encabezado 4"/>
    <tableColumn id="9" name="I_ESC_II" dataDxfId="4" dataCellStyle="Encabezado 4"/>
    <tableColumn id="10" name="I_VIA" dataDxfId="3" dataCellStyle="Encabezado 4"/>
  </tableColumns>
  <tableStyleInfo name="TableStyleMedium4" showFirstColumn="0" showLastColumn="0" showRowStripes="1" showColumnStripes="0"/>
  <extLst>
    <ext xmlns:x14="http://schemas.microsoft.com/office/spreadsheetml/2009/9/main" uri="{504A1905-F514-4f6f-8877-14C23A59335A}">
      <x14:table altText="Resumen_valores_indicadores_estructura_sistema_de_municipios_(dependientes)_Aragón._Año_2022" altTextSummary="Resumen de la clasificación de los municipios categorizados como dependientes que conforman la estructura del sistema de asentamientos en Aragón. Año 2022"/>
    </ext>
  </extLst>
</table>
</file>

<file path=xl/tables/table8.xml><?xml version="1.0" encoding="utf-8"?>
<table xmlns="http://schemas.openxmlformats.org/spreadsheetml/2006/main" id="1" name="Tabla72" displayName="Tabla72" ref="A3:B52" totalsRowShown="0" headerRowDxfId="2">
  <autoFilter ref="A3:B52"/>
  <tableColumns count="2">
    <tableColumn id="1" name="Código"/>
    <tableColumn id="2" name="Descripción" dataDxfId="1"/>
  </tableColumns>
  <tableStyleInfo name="TableStyleLight17" showFirstColumn="0" showLastColumn="0" showRowStripes="1" showColumnStripes="0"/>
  <extLst>
    <ext xmlns:x14="http://schemas.microsoft.com/office/spreadsheetml/2009/9/main" uri="{504A1905-F514-4f6f-8877-14C23A59335A}">
      <x14:table altText="Codificación_listado_sistema_asentamientos" altTextSummary="Descripción de cada variable de las cabeceras de columna."/>
    </ext>
  </extLst>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E732"/>
  <sheetViews>
    <sheetView workbookViewId="0">
      <selection activeCell="I30" sqref="I30"/>
    </sheetView>
  </sheetViews>
  <sheetFormatPr baseColWidth="10" defaultRowHeight="15" x14ac:dyDescent="0.25"/>
  <cols>
    <col min="1" max="1" width="7.85546875" bestFit="1" customWidth="1"/>
    <col min="2" max="2" width="38.5703125" customWidth="1"/>
    <col min="3" max="3" width="12.5703125" bestFit="1" customWidth="1"/>
    <col min="4" max="4" width="9" bestFit="1" customWidth="1"/>
    <col min="5" max="5" width="8.28515625" bestFit="1" customWidth="1"/>
    <col min="7" max="7" width="9.28515625" bestFit="1" customWidth="1"/>
    <col min="9" max="9" width="12.85546875" bestFit="1" customWidth="1"/>
    <col min="10" max="10" width="12.140625" bestFit="1" customWidth="1"/>
  </cols>
  <sheetData>
    <row r="1" spans="1:5" x14ac:dyDescent="0.25">
      <c r="A1" s="1" t="s">
        <v>0</v>
      </c>
      <c r="B1" s="1" t="s">
        <v>1</v>
      </c>
      <c r="C1" s="1" t="s">
        <v>692</v>
      </c>
      <c r="D1" s="1" t="s">
        <v>693</v>
      </c>
      <c r="E1" s="1" t="s">
        <v>694</v>
      </c>
    </row>
    <row r="2" spans="1:5" x14ac:dyDescent="0.25">
      <c r="A2">
        <v>22001</v>
      </c>
      <c r="B2" t="s">
        <v>2</v>
      </c>
      <c r="C2">
        <v>278</v>
      </c>
      <c r="D2">
        <v>139</v>
      </c>
      <c r="E2">
        <v>139</v>
      </c>
    </row>
    <row r="3" spans="1:5" x14ac:dyDescent="0.25">
      <c r="A3">
        <v>22002</v>
      </c>
      <c r="B3" t="s">
        <v>3</v>
      </c>
      <c r="C3">
        <v>151</v>
      </c>
      <c r="D3">
        <v>76</v>
      </c>
      <c r="E3">
        <v>75</v>
      </c>
    </row>
    <row r="4" spans="1:5" x14ac:dyDescent="0.25">
      <c r="A4">
        <v>22003</v>
      </c>
      <c r="B4" t="s">
        <v>4</v>
      </c>
      <c r="C4">
        <v>204</v>
      </c>
      <c r="D4">
        <v>117</v>
      </c>
      <c r="E4">
        <v>87</v>
      </c>
    </row>
    <row r="5" spans="1:5" x14ac:dyDescent="0.25">
      <c r="A5">
        <v>22004</v>
      </c>
      <c r="B5" t="s">
        <v>5</v>
      </c>
      <c r="C5">
        <v>145</v>
      </c>
      <c r="D5">
        <v>80</v>
      </c>
      <c r="E5">
        <v>65</v>
      </c>
    </row>
    <row r="6" spans="1:5" x14ac:dyDescent="0.25">
      <c r="A6">
        <v>22006</v>
      </c>
      <c r="B6" t="s">
        <v>7</v>
      </c>
      <c r="C6">
        <v>339</v>
      </c>
      <c r="D6">
        <v>184</v>
      </c>
      <c r="E6">
        <v>155</v>
      </c>
    </row>
    <row r="7" spans="1:5" x14ac:dyDescent="0.25">
      <c r="A7">
        <v>22007</v>
      </c>
      <c r="B7" t="s">
        <v>8</v>
      </c>
      <c r="C7">
        <v>1125</v>
      </c>
      <c r="D7">
        <v>616</v>
      </c>
      <c r="E7">
        <v>509</v>
      </c>
    </row>
    <row r="8" spans="1:5" x14ac:dyDescent="0.25">
      <c r="A8">
        <v>22008</v>
      </c>
      <c r="B8" t="s">
        <v>9</v>
      </c>
      <c r="C8">
        <v>204</v>
      </c>
      <c r="D8">
        <v>110</v>
      </c>
      <c r="E8">
        <v>94</v>
      </c>
    </row>
    <row r="9" spans="1:5" x14ac:dyDescent="0.25">
      <c r="A9">
        <v>22009</v>
      </c>
      <c r="B9" t="s">
        <v>10</v>
      </c>
      <c r="C9">
        <v>694</v>
      </c>
      <c r="D9">
        <v>356</v>
      </c>
      <c r="E9">
        <v>338</v>
      </c>
    </row>
    <row r="10" spans="1:5" x14ac:dyDescent="0.25">
      <c r="A10">
        <v>22011</v>
      </c>
      <c r="B10" t="s">
        <v>11</v>
      </c>
      <c r="C10">
        <v>117</v>
      </c>
      <c r="D10">
        <v>66</v>
      </c>
      <c r="E10">
        <v>51</v>
      </c>
    </row>
    <row r="11" spans="1:5" x14ac:dyDescent="0.25">
      <c r="A11">
        <v>22012</v>
      </c>
      <c r="B11" t="s">
        <v>12</v>
      </c>
      <c r="C11">
        <v>134</v>
      </c>
      <c r="D11">
        <v>71</v>
      </c>
      <c r="E11">
        <v>63</v>
      </c>
    </row>
    <row r="12" spans="1:5" x14ac:dyDescent="0.25">
      <c r="A12">
        <v>22013</v>
      </c>
      <c r="B12" t="s">
        <v>13</v>
      </c>
      <c r="C12">
        <v>305</v>
      </c>
      <c r="D12">
        <v>155</v>
      </c>
      <c r="E12">
        <v>150</v>
      </c>
    </row>
    <row r="13" spans="1:5" x14ac:dyDescent="0.25">
      <c r="A13">
        <v>22014</v>
      </c>
      <c r="B13" t="s">
        <v>14</v>
      </c>
      <c r="C13">
        <v>230</v>
      </c>
      <c r="D13">
        <v>121</v>
      </c>
      <c r="E13">
        <v>109</v>
      </c>
    </row>
    <row r="14" spans="1:5" x14ac:dyDescent="0.25">
      <c r="A14">
        <v>22015</v>
      </c>
      <c r="B14" t="s">
        <v>15</v>
      </c>
      <c r="C14">
        <v>374</v>
      </c>
      <c r="D14">
        <v>212</v>
      </c>
      <c r="E14">
        <v>162</v>
      </c>
    </row>
    <row r="15" spans="1:5" x14ac:dyDescent="0.25">
      <c r="A15">
        <v>22016</v>
      </c>
      <c r="B15" t="s">
        <v>16</v>
      </c>
      <c r="C15">
        <v>623</v>
      </c>
      <c r="D15">
        <v>295</v>
      </c>
      <c r="E15">
        <v>328</v>
      </c>
    </row>
    <row r="16" spans="1:5" x14ac:dyDescent="0.25">
      <c r="A16">
        <v>22017</v>
      </c>
      <c r="B16" t="s">
        <v>17</v>
      </c>
      <c r="C16">
        <v>1160</v>
      </c>
      <c r="D16">
        <v>627</v>
      </c>
      <c r="E16">
        <v>533</v>
      </c>
    </row>
    <row r="17" spans="1:5" x14ac:dyDescent="0.25">
      <c r="A17">
        <v>22018</v>
      </c>
      <c r="B17" t="s">
        <v>18</v>
      </c>
      <c r="C17">
        <v>399</v>
      </c>
      <c r="D17">
        <v>217</v>
      </c>
      <c r="E17">
        <v>182</v>
      </c>
    </row>
    <row r="18" spans="1:5" x14ac:dyDescent="0.25">
      <c r="A18">
        <v>22019</v>
      </c>
      <c r="B18" t="s">
        <v>19</v>
      </c>
      <c r="C18">
        <v>213</v>
      </c>
      <c r="D18">
        <v>115</v>
      </c>
      <c r="E18">
        <v>98</v>
      </c>
    </row>
    <row r="19" spans="1:5" x14ac:dyDescent="0.25">
      <c r="A19">
        <v>22020</v>
      </c>
      <c r="B19" t="s">
        <v>20</v>
      </c>
      <c r="C19">
        <v>124</v>
      </c>
      <c r="D19">
        <v>67</v>
      </c>
      <c r="E19">
        <v>57</v>
      </c>
    </row>
    <row r="20" spans="1:5" x14ac:dyDescent="0.25">
      <c r="A20">
        <v>22021</v>
      </c>
      <c r="B20" t="s">
        <v>21</v>
      </c>
      <c r="C20">
        <v>2394</v>
      </c>
      <c r="D20">
        <v>1217</v>
      </c>
      <c r="E20">
        <v>1177</v>
      </c>
    </row>
    <row r="21" spans="1:5" x14ac:dyDescent="0.25">
      <c r="A21">
        <v>22022</v>
      </c>
      <c r="B21" t="s">
        <v>22</v>
      </c>
      <c r="C21">
        <v>707</v>
      </c>
      <c r="D21">
        <v>367</v>
      </c>
      <c r="E21">
        <v>340</v>
      </c>
    </row>
    <row r="22" spans="1:5" x14ac:dyDescent="0.25">
      <c r="A22">
        <v>22023</v>
      </c>
      <c r="B22" t="s">
        <v>23</v>
      </c>
      <c r="C22">
        <v>453</v>
      </c>
      <c r="D22">
        <v>236</v>
      </c>
      <c r="E22">
        <v>217</v>
      </c>
    </row>
    <row r="23" spans="1:5" x14ac:dyDescent="0.25">
      <c r="A23">
        <v>22024</v>
      </c>
      <c r="B23" t="s">
        <v>24</v>
      </c>
      <c r="C23">
        <v>354</v>
      </c>
      <c r="D23">
        <v>184</v>
      </c>
      <c r="E23">
        <v>170</v>
      </c>
    </row>
    <row r="24" spans="1:5" x14ac:dyDescent="0.25">
      <c r="A24">
        <v>22025</v>
      </c>
      <c r="B24" t="s">
        <v>25</v>
      </c>
      <c r="C24">
        <v>1416</v>
      </c>
      <c r="D24">
        <v>771</v>
      </c>
      <c r="E24">
        <v>645</v>
      </c>
    </row>
    <row r="25" spans="1:5" x14ac:dyDescent="0.25">
      <c r="A25">
        <v>22027</v>
      </c>
      <c r="B25" t="s">
        <v>26</v>
      </c>
      <c r="C25">
        <v>368</v>
      </c>
      <c r="D25">
        <v>196</v>
      </c>
      <c r="E25">
        <v>172</v>
      </c>
    </row>
    <row r="26" spans="1:5" x14ac:dyDescent="0.25">
      <c r="A26">
        <v>22028</v>
      </c>
      <c r="B26" t="s">
        <v>27</v>
      </c>
      <c r="C26">
        <v>406</v>
      </c>
      <c r="D26">
        <v>204</v>
      </c>
      <c r="E26">
        <v>202</v>
      </c>
    </row>
    <row r="27" spans="1:5" x14ac:dyDescent="0.25">
      <c r="A27">
        <v>22029</v>
      </c>
      <c r="B27" t="s">
        <v>28</v>
      </c>
      <c r="C27">
        <v>136</v>
      </c>
      <c r="D27">
        <v>71</v>
      </c>
      <c r="E27">
        <v>65</v>
      </c>
    </row>
    <row r="28" spans="1:5" x14ac:dyDescent="0.25">
      <c r="A28">
        <v>22032</v>
      </c>
      <c r="B28" t="s">
        <v>29</v>
      </c>
      <c r="C28">
        <v>117</v>
      </c>
      <c r="D28">
        <v>65</v>
      </c>
      <c r="E28">
        <v>52</v>
      </c>
    </row>
    <row r="29" spans="1:5" x14ac:dyDescent="0.25">
      <c r="A29">
        <v>22035</v>
      </c>
      <c r="B29" t="s">
        <v>30</v>
      </c>
      <c r="C29">
        <v>318</v>
      </c>
      <c r="D29">
        <v>172</v>
      </c>
      <c r="E29">
        <v>146</v>
      </c>
    </row>
    <row r="30" spans="1:5" x14ac:dyDescent="0.25">
      <c r="A30">
        <v>22036</v>
      </c>
      <c r="B30" t="s">
        <v>31</v>
      </c>
      <c r="C30">
        <v>126</v>
      </c>
      <c r="D30">
        <v>76</v>
      </c>
      <c r="E30">
        <v>50</v>
      </c>
    </row>
    <row r="31" spans="1:5" x14ac:dyDescent="0.25">
      <c r="A31">
        <v>22037</v>
      </c>
      <c r="B31" t="s">
        <v>32</v>
      </c>
      <c r="C31">
        <v>153</v>
      </c>
      <c r="D31">
        <v>84</v>
      </c>
      <c r="E31">
        <v>69</v>
      </c>
    </row>
    <row r="32" spans="1:5" x14ac:dyDescent="0.25">
      <c r="A32">
        <v>22039</v>
      </c>
      <c r="B32" t="s">
        <v>33</v>
      </c>
      <c r="C32">
        <v>1059</v>
      </c>
      <c r="D32">
        <v>526</v>
      </c>
      <c r="E32">
        <v>533</v>
      </c>
    </row>
    <row r="33" spans="1:5" x14ac:dyDescent="0.25">
      <c r="A33">
        <v>22040</v>
      </c>
      <c r="B33" t="s">
        <v>34</v>
      </c>
      <c r="C33">
        <v>174</v>
      </c>
      <c r="D33">
        <v>86</v>
      </c>
      <c r="E33">
        <v>88</v>
      </c>
    </row>
    <row r="34" spans="1:5" x14ac:dyDescent="0.25">
      <c r="A34">
        <v>22041</v>
      </c>
      <c r="B34" t="s">
        <v>35</v>
      </c>
      <c r="C34">
        <v>160</v>
      </c>
      <c r="D34">
        <v>84</v>
      </c>
      <c r="E34">
        <v>76</v>
      </c>
    </row>
    <row r="35" spans="1:5" x14ac:dyDescent="0.25">
      <c r="A35">
        <v>22042</v>
      </c>
      <c r="B35" t="s">
        <v>36</v>
      </c>
      <c r="C35">
        <v>148</v>
      </c>
      <c r="D35">
        <v>68</v>
      </c>
      <c r="E35">
        <v>80</v>
      </c>
    </row>
    <row r="36" spans="1:5" x14ac:dyDescent="0.25">
      <c r="A36">
        <v>22043</v>
      </c>
      <c r="B36" t="s">
        <v>37</v>
      </c>
      <c r="C36">
        <v>90</v>
      </c>
      <c r="D36">
        <v>51</v>
      </c>
      <c r="E36">
        <v>39</v>
      </c>
    </row>
    <row r="37" spans="1:5" x14ac:dyDescent="0.25">
      <c r="A37">
        <v>22044</v>
      </c>
      <c r="B37" t="s">
        <v>38</v>
      </c>
      <c r="C37">
        <v>273</v>
      </c>
      <c r="D37">
        <v>164</v>
      </c>
      <c r="E37">
        <v>109</v>
      </c>
    </row>
    <row r="38" spans="1:5" x14ac:dyDescent="0.25">
      <c r="A38">
        <v>22045</v>
      </c>
      <c r="B38" t="s">
        <v>39</v>
      </c>
      <c r="C38">
        <v>79</v>
      </c>
      <c r="D38">
        <v>43</v>
      </c>
      <c r="E38">
        <v>36</v>
      </c>
    </row>
    <row r="39" spans="1:5" x14ac:dyDescent="0.25">
      <c r="A39">
        <v>22046</v>
      </c>
      <c r="B39" t="s">
        <v>40</v>
      </c>
      <c r="C39">
        <v>864</v>
      </c>
      <c r="D39">
        <v>446</v>
      </c>
      <c r="E39">
        <v>418</v>
      </c>
    </row>
    <row r="40" spans="1:5" x14ac:dyDescent="0.25">
      <c r="A40">
        <v>22047</v>
      </c>
      <c r="B40" t="s">
        <v>41</v>
      </c>
      <c r="C40">
        <v>333</v>
      </c>
      <c r="D40">
        <v>171</v>
      </c>
      <c r="E40">
        <v>162</v>
      </c>
    </row>
    <row r="41" spans="1:5" x14ac:dyDescent="0.25">
      <c r="A41">
        <v>22048</v>
      </c>
      <c r="B41" t="s">
        <v>42</v>
      </c>
      <c r="C41">
        <v>17214</v>
      </c>
      <c r="D41">
        <v>8442</v>
      </c>
      <c r="E41">
        <v>8772</v>
      </c>
    </row>
    <row r="42" spans="1:5" x14ac:dyDescent="0.25">
      <c r="A42">
        <v>22049</v>
      </c>
      <c r="B42" t="s">
        <v>43</v>
      </c>
      <c r="C42">
        <v>90</v>
      </c>
      <c r="D42">
        <v>55</v>
      </c>
      <c r="E42">
        <v>35</v>
      </c>
    </row>
    <row r="43" spans="1:5" x14ac:dyDescent="0.25">
      <c r="A43">
        <v>22050</v>
      </c>
      <c r="B43" t="s">
        <v>44</v>
      </c>
      <c r="C43">
        <v>98</v>
      </c>
      <c r="D43">
        <v>49</v>
      </c>
      <c r="E43">
        <v>49</v>
      </c>
    </row>
    <row r="44" spans="1:5" x14ac:dyDescent="0.25">
      <c r="A44">
        <v>22051</v>
      </c>
      <c r="B44" t="s">
        <v>45</v>
      </c>
      <c r="C44">
        <v>108</v>
      </c>
      <c r="D44">
        <v>59</v>
      </c>
      <c r="E44">
        <v>49</v>
      </c>
    </row>
    <row r="45" spans="1:5" x14ac:dyDescent="0.25">
      <c r="A45">
        <v>22052</v>
      </c>
      <c r="B45" t="s">
        <v>46</v>
      </c>
      <c r="C45">
        <v>1330</v>
      </c>
      <c r="D45">
        <v>770</v>
      </c>
      <c r="E45">
        <v>560</v>
      </c>
    </row>
    <row r="46" spans="1:5" x14ac:dyDescent="0.25">
      <c r="A46">
        <v>22053</v>
      </c>
      <c r="B46" t="s">
        <v>47</v>
      </c>
      <c r="C46">
        <v>1175</v>
      </c>
      <c r="D46">
        <v>607</v>
      </c>
      <c r="E46">
        <v>568</v>
      </c>
    </row>
    <row r="47" spans="1:5" x14ac:dyDescent="0.25">
      <c r="A47">
        <v>22054</v>
      </c>
      <c r="B47" t="s">
        <v>48</v>
      </c>
      <c r="C47">
        <v>2282</v>
      </c>
      <c r="D47">
        <v>1230</v>
      </c>
      <c r="E47">
        <v>1052</v>
      </c>
    </row>
    <row r="48" spans="1:5" x14ac:dyDescent="0.25">
      <c r="A48">
        <v>22055</v>
      </c>
      <c r="B48" t="s">
        <v>50</v>
      </c>
      <c r="C48">
        <v>335</v>
      </c>
      <c r="D48">
        <v>180</v>
      </c>
      <c r="E48">
        <v>155</v>
      </c>
    </row>
    <row r="49" spans="1:5" x14ac:dyDescent="0.25">
      <c r="A49">
        <v>22057</v>
      </c>
      <c r="B49" t="s">
        <v>51</v>
      </c>
      <c r="C49">
        <v>480</v>
      </c>
      <c r="D49">
        <v>255</v>
      </c>
      <c r="E49">
        <v>225</v>
      </c>
    </row>
    <row r="50" spans="1:5" x14ac:dyDescent="0.25">
      <c r="A50">
        <v>22058</v>
      </c>
      <c r="B50" t="s">
        <v>52</v>
      </c>
      <c r="C50">
        <v>251</v>
      </c>
      <c r="D50">
        <v>141</v>
      </c>
      <c r="E50">
        <v>110</v>
      </c>
    </row>
    <row r="51" spans="1:5" x14ac:dyDescent="0.25">
      <c r="A51">
        <v>22059</v>
      </c>
      <c r="B51" t="s">
        <v>53</v>
      </c>
      <c r="C51">
        <v>1584</v>
      </c>
      <c r="D51">
        <v>835</v>
      </c>
      <c r="E51">
        <v>749</v>
      </c>
    </row>
    <row r="52" spans="1:5" x14ac:dyDescent="0.25">
      <c r="A52">
        <v>22060</v>
      </c>
      <c r="B52" t="s">
        <v>54</v>
      </c>
      <c r="C52">
        <v>1621</v>
      </c>
      <c r="D52">
        <v>883</v>
      </c>
      <c r="E52">
        <v>738</v>
      </c>
    </row>
    <row r="53" spans="1:5" x14ac:dyDescent="0.25">
      <c r="A53">
        <v>22061</v>
      </c>
      <c r="B53" t="s">
        <v>55</v>
      </c>
      <c r="C53">
        <v>9927</v>
      </c>
      <c r="D53">
        <v>5278</v>
      </c>
      <c r="E53">
        <v>4649</v>
      </c>
    </row>
    <row r="54" spans="1:5" x14ac:dyDescent="0.25">
      <c r="A54">
        <v>22062</v>
      </c>
      <c r="B54" t="s">
        <v>56</v>
      </c>
      <c r="C54">
        <v>173</v>
      </c>
      <c r="D54">
        <v>91</v>
      </c>
      <c r="E54">
        <v>82</v>
      </c>
    </row>
    <row r="55" spans="1:5" x14ac:dyDescent="0.25">
      <c r="A55">
        <v>22063</v>
      </c>
      <c r="B55" t="s">
        <v>57</v>
      </c>
      <c r="C55">
        <v>193</v>
      </c>
      <c r="D55">
        <v>102</v>
      </c>
      <c r="E55">
        <v>91</v>
      </c>
    </row>
    <row r="56" spans="1:5" x14ac:dyDescent="0.25">
      <c r="A56">
        <v>22064</v>
      </c>
      <c r="B56" t="s">
        <v>58</v>
      </c>
      <c r="C56">
        <v>188</v>
      </c>
      <c r="D56">
        <v>101</v>
      </c>
      <c r="E56">
        <v>87</v>
      </c>
    </row>
    <row r="57" spans="1:5" x14ac:dyDescent="0.25">
      <c r="A57">
        <v>22066</v>
      </c>
      <c r="B57" t="s">
        <v>59</v>
      </c>
      <c r="C57">
        <v>1097</v>
      </c>
      <c r="D57">
        <v>586</v>
      </c>
      <c r="E57">
        <v>511</v>
      </c>
    </row>
    <row r="58" spans="1:5" x14ac:dyDescent="0.25">
      <c r="A58">
        <v>22067</v>
      </c>
      <c r="B58" t="s">
        <v>60</v>
      </c>
      <c r="C58">
        <v>91</v>
      </c>
      <c r="D58">
        <v>51</v>
      </c>
      <c r="E58">
        <v>40</v>
      </c>
    </row>
    <row r="59" spans="1:5" x14ac:dyDescent="0.25">
      <c r="A59">
        <v>22068</v>
      </c>
      <c r="B59" t="s">
        <v>61</v>
      </c>
      <c r="C59">
        <v>90</v>
      </c>
      <c r="D59">
        <v>50</v>
      </c>
      <c r="E59">
        <v>40</v>
      </c>
    </row>
    <row r="60" spans="1:5" x14ac:dyDescent="0.25">
      <c r="A60">
        <v>22069</v>
      </c>
      <c r="B60" t="s">
        <v>62</v>
      </c>
      <c r="C60">
        <v>577</v>
      </c>
      <c r="D60">
        <v>322</v>
      </c>
      <c r="E60">
        <v>255</v>
      </c>
    </row>
    <row r="61" spans="1:5" x14ac:dyDescent="0.25">
      <c r="A61">
        <v>22072</v>
      </c>
      <c r="B61" t="s">
        <v>63</v>
      </c>
      <c r="C61">
        <v>241</v>
      </c>
      <c r="D61">
        <v>141</v>
      </c>
      <c r="E61">
        <v>100</v>
      </c>
    </row>
    <row r="62" spans="1:5" x14ac:dyDescent="0.25">
      <c r="A62">
        <v>22074</v>
      </c>
      <c r="B62" t="s">
        <v>64</v>
      </c>
      <c r="C62">
        <v>460</v>
      </c>
      <c r="D62">
        <v>245</v>
      </c>
      <c r="E62">
        <v>215</v>
      </c>
    </row>
    <row r="63" spans="1:5" x14ac:dyDescent="0.25">
      <c r="A63">
        <v>22075</v>
      </c>
      <c r="B63" t="s">
        <v>65</v>
      </c>
      <c r="C63">
        <v>136</v>
      </c>
      <c r="D63">
        <v>70</v>
      </c>
      <c r="E63">
        <v>66</v>
      </c>
    </row>
    <row r="64" spans="1:5" x14ac:dyDescent="0.25">
      <c r="A64">
        <v>22076</v>
      </c>
      <c r="B64" t="s">
        <v>66</v>
      </c>
      <c r="C64">
        <v>346</v>
      </c>
      <c r="D64">
        <v>189</v>
      </c>
      <c r="E64">
        <v>157</v>
      </c>
    </row>
    <row r="65" spans="1:5" x14ac:dyDescent="0.25">
      <c r="A65">
        <v>22077</v>
      </c>
      <c r="B65" t="s">
        <v>67</v>
      </c>
      <c r="C65">
        <v>396</v>
      </c>
      <c r="D65">
        <v>217</v>
      </c>
      <c r="E65">
        <v>179</v>
      </c>
    </row>
    <row r="66" spans="1:5" x14ac:dyDescent="0.25">
      <c r="A66">
        <v>22078</v>
      </c>
      <c r="B66" t="s">
        <v>68</v>
      </c>
      <c r="C66">
        <v>612</v>
      </c>
      <c r="D66">
        <v>347</v>
      </c>
      <c r="E66">
        <v>265</v>
      </c>
    </row>
    <row r="67" spans="1:5" x14ac:dyDescent="0.25">
      <c r="A67">
        <v>22079</v>
      </c>
      <c r="B67" t="s">
        <v>69</v>
      </c>
      <c r="C67">
        <v>204</v>
      </c>
      <c r="D67">
        <v>85</v>
      </c>
      <c r="E67">
        <v>119</v>
      </c>
    </row>
    <row r="68" spans="1:5" x14ac:dyDescent="0.25">
      <c r="A68">
        <v>22080</v>
      </c>
      <c r="B68" t="s">
        <v>70</v>
      </c>
      <c r="C68">
        <v>352</v>
      </c>
      <c r="D68">
        <v>187</v>
      </c>
      <c r="E68">
        <v>165</v>
      </c>
    </row>
    <row r="69" spans="1:5" x14ac:dyDescent="0.25">
      <c r="A69">
        <v>22081</v>
      </c>
      <c r="B69" t="s">
        <v>71</v>
      </c>
      <c r="C69">
        <v>301</v>
      </c>
      <c r="D69">
        <v>171</v>
      </c>
      <c r="E69">
        <v>130</v>
      </c>
    </row>
    <row r="70" spans="1:5" x14ac:dyDescent="0.25">
      <c r="A70">
        <v>22082</v>
      </c>
      <c r="B70" t="s">
        <v>74</v>
      </c>
      <c r="C70">
        <v>333</v>
      </c>
      <c r="D70">
        <v>175</v>
      </c>
      <c r="E70">
        <v>158</v>
      </c>
    </row>
    <row r="71" spans="1:5" x14ac:dyDescent="0.25">
      <c r="A71">
        <v>22083</v>
      </c>
      <c r="B71" t="s">
        <v>72</v>
      </c>
      <c r="C71">
        <v>512</v>
      </c>
      <c r="D71">
        <v>271</v>
      </c>
      <c r="E71">
        <v>241</v>
      </c>
    </row>
    <row r="72" spans="1:5" x14ac:dyDescent="0.25">
      <c r="A72">
        <v>22084</v>
      </c>
      <c r="B72" t="s">
        <v>73</v>
      </c>
      <c r="C72">
        <v>805</v>
      </c>
      <c r="D72">
        <v>405</v>
      </c>
      <c r="E72">
        <v>400</v>
      </c>
    </row>
    <row r="73" spans="1:5" x14ac:dyDescent="0.25">
      <c r="A73">
        <v>22085</v>
      </c>
      <c r="B73" t="s">
        <v>75</v>
      </c>
      <c r="C73">
        <v>100</v>
      </c>
      <c r="D73">
        <v>49</v>
      </c>
      <c r="E73">
        <v>51</v>
      </c>
    </row>
    <row r="74" spans="1:5" x14ac:dyDescent="0.25">
      <c r="A74">
        <v>22086</v>
      </c>
      <c r="B74" t="s">
        <v>76</v>
      </c>
      <c r="C74">
        <v>249</v>
      </c>
      <c r="D74">
        <v>139</v>
      </c>
      <c r="E74">
        <v>110</v>
      </c>
    </row>
    <row r="75" spans="1:5" x14ac:dyDescent="0.25">
      <c r="A75">
        <v>22087</v>
      </c>
      <c r="B75" t="s">
        <v>77</v>
      </c>
      <c r="C75">
        <v>88</v>
      </c>
      <c r="D75">
        <v>55</v>
      </c>
      <c r="E75">
        <v>33</v>
      </c>
    </row>
    <row r="76" spans="1:5" x14ac:dyDescent="0.25">
      <c r="A76">
        <v>22088</v>
      </c>
      <c r="B76" t="s">
        <v>78</v>
      </c>
      <c r="C76">
        <v>164</v>
      </c>
      <c r="D76">
        <v>86</v>
      </c>
      <c r="E76">
        <v>78</v>
      </c>
    </row>
    <row r="77" spans="1:5" x14ac:dyDescent="0.25">
      <c r="A77">
        <v>22089</v>
      </c>
      <c r="B77" t="s">
        <v>79</v>
      </c>
      <c r="C77">
        <v>328</v>
      </c>
      <c r="D77">
        <v>170</v>
      </c>
      <c r="E77">
        <v>158</v>
      </c>
    </row>
    <row r="78" spans="1:5" x14ac:dyDescent="0.25">
      <c r="A78">
        <v>22090</v>
      </c>
      <c r="B78" t="s">
        <v>83</v>
      </c>
      <c r="C78">
        <v>123</v>
      </c>
      <c r="D78">
        <v>69</v>
      </c>
      <c r="E78">
        <v>54</v>
      </c>
    </row>
    <row r="79" spans="1:5" x14ac:dyDescent="0.25">
      <c r="A79">
        <v>22094</v>
      </c>
      <c r="B79" t="s">
        <v>80</v>
      </c>
      <c r="C79">
        <v>117</v>
      </c>
      <c r="D79">
        <v>63</v>
      </c>
      <c r="E79">
        <v>54</v>
      </c>
    </row>
    <row r="80" spans="1:5" x14ac:dyDescent="0.25">
      <c r="A80">
        <v>22095</v>
      </c>
      <c r="B80" t="s">
        <v>81</v>
      </c>
      <c r="C80">
        <v>87</v>
      </c>
      <c r="D80">
        <v>54</v>
      </c>
      <c r="E80">
        <v>33</v>
      </c>
    </row>
    <row r="81" spans="1:5" x14ac:dyDescent="0.25">
      <c r="A81">
        <v>22096</v>
      </c>
      <c r="B81" t="s">
        <v>82</v>
      </c>
      <c r="C81">
        <v>402</v>
      </c>
      <c r="D81">
        <v>206</v>
      </c>
      <c r="E81">
        <v>196</v>
      </c>
    </row>
    <row r="82" spans="1:5" x14ac:dyDescent="0.25">
      <c r="A82">
        <v>22099</v>
      </c>
      <c r="B82" t="s">
        <v>84</v>
      </c>
      <c r="C82">
        <v>656</v>
      </c>
      <c r="D82">
        <v>342</v>
      </c>
      <c r="E82">
        <v>314</v>
      </c>
    </row>
    <row r="83" spans="1:5" x14ac:dyDescent="0.25">
      <c r="A83">
        <v>22102</v>
      </c>
      <c r="B83" t="s">
        <v>85</v>
      </c>
      <c r="C83">
        <v>206</v>
      </c>
      <c r="D83">
        <v>117</v>
      </c>
      <c r="E83">
        <v>89</v>
      </c>
    </row>
    <row r="84" spans="1:5" x14ac:dyDescent="0.25">
      <c r="A84">
        <v>22103</v>
      </c>
      <c r="B84" t="s">
        <v>86</v>
      </c>
      <c r="C84">
        <v>812</v>
      </c>
      <c r="D84">
        <v>415</v>
      </c>
      <c r="E84">
        <v>397</v>
      </c>
    </row>
    <row r="85" spans="1:5" x14ac:dyDescent="0.25">
      <c r="A85">
        <v>22105</v>
      </c>
      <c r="B85" t="s">
        <v>87</v>
      </c>
      <c r="C85">
        <v>117</v>
      </c>
      <c r="D85">
        <v>62</v>
      </c>
      <c r="E85">
        <v>55</v>
      </c>
    </row>
    <row r="86" spans="1:5" x14ac:dyDescent="0.25">
      <c r="A86">
        <v>22106</v>
      </c>
      <c r="B86" t="s">
        <v>88</v>
      </c>
      <c r="C86">
        <v>25</v>
      </c>
      <c r="D86">
        <v>15</v>
      </c>
      <c r="E86">
        <v>10</v>
      </c>
    </row>
    <row r="87" spans="1:5" x14ac:dyDescent="0.25">
      <c r="A87">
        <v>22107</v>
      </c>
      <c r="B87" t="s">
        <v>89</v>
      </c>
      <c r="C87">
        <v>106</v>
      </c>
      <c r="D87">
        <v>67</v>
      </c>
      <c r="E87">
        <v>39</v>
      </c>
    </row>
    <row r="88" spans="1:5" x14ac:dyDescent="0.25">
      <c r="A88">
        <v>22109</v>
      </c>
      <c r="B88" t="s">
        <v>90</v>
      </c>
      <c r="C88">
        <v>361</v>
      </c>
      <c r="D88">
        <v>198</v>
      </c>
      <c r="E88">
        <v>163</v>
      </c>
    </row>
    <row r="89" spans="1:5" x14ac:dyDescent="0.25">
      <c r="A89">
        <v>22110</v>
      </c>
      <c r="B89" t="s">
        <v>91</v>
      </c>
      <c r="C89">
        <v>857</v>
      </c>
      <c r="D89">
        <v>431</v>
      </c>
      <c r="E89">
        <v>426</v>
      </c>
    </row>
    <row r="90" spans="1:5" x14ac:dyDescent="0.25">
      <c r="A90">
        <v>22111</v>
      </c>
      <c r="B90" t="s">
        <v>92</v>
      </c>
      <c r="C90">
        <v>168</v>
      </c>
      <c r="D90">
        <v>92</v>
      </c>
      <c r="E90">
        <v>76</v>
      </c>
    </row>
    <row r="91" spans="1:5" x14ac:dyDescent="0.25">
      <c r="A91">
        <v>22112</v>
      </c>
      <c r="B91" t="s">
        <v>93</v>
      </c>
      <c r="C91">
        <v>15294</v>
      </c>
      <c r="D91">
        <v>7819</v>
      </c>
      <c r="E91">
        <v>7475</v>
      </c>
    </row>
    <row r="92" spans="1:5" x14ac:dyDescent="0.25">
      <c r="A92">
        <v>22113</v>
      </c>
      <c r="B92" t="s">
        <v>710</v>
      </c>
      <c r="C92">
        <v>609</v>
      </c>
      <c r="D92">
        <v>328</v>
      </c>
      <c r="E92">
        <v>281</v>
      </c>
    </row>
    <row r="93" spans="1:5" x14ac:dyDescent="0.25">
      <c r="A93">
        <v>22114</v>
      </c>
      <c r="B93" t="s">
        <v>94</v>
      </c>
      <c r="C93">
        <v>129</v>
      </c>
      <c r="D93">
        <v>74</v>
      </c>
      <c r="E93">
        <v>55</v>
      </c>
    </row>
    <row r="94" spans="1:5" x14ac:dyDescent="0.25">
      <c r="A94">
        <v>22115</v>
      </c>
      <c r="B94" t="s">
        <v>712</v>
      </c>
      <c r="C94">
        <v>405</v>
      </c>
      <c r="D94">
        <v>208</v>
      </c>
      <c r="E94">
        <v>197</v>
      </c>
    </row>
    <row r="95" spans="1:5" x14ac:dyDescent="0.25">
      <c r="A95">
        <v>22116</v>
      </c>
      <c r="B95" t="s">
        <v>95</v>
      </c>
      <c r="C95">
        <v>1727</v>
      </c>
      <c r="D95">
        <v>899</v>
      </c>
      <c r="E95">
        <v>828</v>
      </c>
    </row>
    <row r="96" spans="1:5" x14ac:dyDescent="0.25">
      <c r="A96">
        <v>22117</v>
      </c>
      <c r="B96" t="s">
        <v>96</v>
      </c>
      <c r="C96">
        <v>3420</v>
      </c>
      <c r="D96">
        <v>1698</v>
      </c>
      <c r="E96">
        <v>1722</v>
      </c>
    </row>
    <row r="97" spans="1:5" x14ac:dyDescent="0.25">
      <c r="A97">
        <v>22119</v>
      </c>
      <c r="B97" t="s">
        <v>97</v>
      </c>
      <c r="C97">
        <v>1460</v>
      </c>
      <c r="D97">
        <v>751</v>
      </c>
      <c r="E97">
        <v>709</v>
      </c>
    </row>
    <row r="98" spans="1:5" x14ac:dyDescent="0.25">
      <c r="A98">
        <v>22122</v>
      </c>
      <c r="B98" t="s">
        <v>98</v>
      </c>
      <c r="C98">
        <v>77</v>
      </c>
      <c r="D98">
        <v>40</v>
      </c>
      <c r="E98">
        <v>37</v>
      </c>
    </row>
    <row r="99" spans="1:5" x14ac:dyDescent="0.25">
      <c r="A99">
        <v>22124</v>
      </c>
      <c r="B99" t="s">
        <v>100</v>
      </c>
      <c r="C99">
        <v>230</v>
      </c>
      <c r="D99">
        <v>125</v>
      </c>
      <c r="E99">
        <v>105</v>
      </c>
    </row>
    <row r="100" spans="1:5" x14ac:dyDescent="0.25">
      <c r="A100">
        <v>22125</v>
      </c>
      <c r="B100" t="s">
        <v>101</v>
      </c>
      <c r="C100">
        <v>53305</v>
      </c>
      <c r="D100">
        <v>25507</v>
      </c>
      <c r="E100">
        <v>27798</v>
      </c>
    </row>
    <row r="101" spans="1:5" x14ac:dyDescent="0.25">
      <c r="A101">
        <v>22126</v>
      </c>
      <c r="B101" t="s">
        <v>102</v>
      </c>
      <c r="C101">
        <v>110</v>
      </c>
      <c r="D101">
        <v>61</v>
      </c>
      <c r="E101">
        <v>49</v>
      </c>
    </row>
    <row r="102" spans="1:5" x14ac:dyDescent="0.25">
      <c r="A102">
        <v>22127</v>
      </c>
      <c r="B102" t="s">
        <v>103</v>
      </c>
      <c r="C102">
        <v>703</v>
      </c>
      <c r="D102">
        <v>370</v>
      </c>
      <c r="E102">
        <v>333</v>
      </c>
    </row>
    <row r="103" spans="1:5" x14ac:dyDescent="0.25">
      <c r="A103">
        <v>22128</v>
      </c>
      <c r="B103" t="s">
        <v>104</v>
      </c>
      <c r="C103">
        <v>188</v>
      </c>
      <c r="D103">
        <v>97</v>
      </c>
      <c r="E103">
        <v>91</v>
      </c>
    </row>
    <row r="104" spans="1:5" x14ac:dyDescent="0.25">
      <c r="A104">
        <v>22129</v>
      </c>
      <c r="B104" t="s">
        <v>105</v>
      </c>
      <c r="C104">
        <v>239</v>
      </c>
      <c r="D104">
        <v>123</v>
      </c>
      <c r="E104">
        <v>116</v>
      </c>
    </row>
    <row r="105" spans="1:5" x14ac:dyDescent="0.25">
      <c r="A105">
        <v>22130</v>
      </c>
      <c r="B105" t="s">
        <v>106</v>
      </c>
      <c r="C105">
        <v>13437</v>
      </c>
      <c r="D105">
        <v>6594</v>
      </c>
      <c r="E105">
        <v>6843</v>
      </c>
    </row>
    <row r="106" spans="1:5" x14ac:dyDescent="0.25">
      <c r="A106">
        <v>22131</v>
      </c>
      <c r="B106" t="s">
        <v>107</v>
      </c>
      <c r="C106">
        <v>105</v>
      </c>
      <c r="D106">
        <v>62</v>
      </c>
      <c r="E106">
        <v>43</v>
      </c>
    </row>
    <row r="107" spans="1:5" x14ac:dyDescent="0.25">
      <c r="A107">
        <v>22133</v>
      </c>
      <c r="B107" t="s">
        <v>108</v>
      </c>
      <c r="C107">
        <v>146</v>
      </c>
      <c r="D107">
        <v>81</v>
      </c>
      <c r="E107">
        <v>65</v>
      </c>
    </row>
    <row r="108" spans="1:5" x14ac:dyDescent="0.25">
      <c r="A108">
        <v>22135</v>
      </c>
      <c r="B108" t="s">
        <v>109</v>
      </c>
      <c r="C108">
        <v>202</v>
      </c>
      <c r="D108">
        <v>104</v>
      </c>
      <c r="E108">
        <v>98</v>
      </c>
    </row>
    <row r="109" spans="1:5" x14ac:dyDescent="0.25">
      <c r="A109">
        <v>22136</v>
      </c>
      <c r="B109" t="s">
        <v>110</v>
      </c>
      <c r="C109">
        <v>888</v>
      </c>
      <c r="D109">
        <v>463</v>
      </c>
      <c r="E109">
        <v>425</v>
      </c>
    </row>
    <row r="110" spans="1:5" x14ac:dyDescent="0.25">
      <c r="A110">
        <v>22137</v>
      </c>
      <c r="B110" t="s">
        <v>111</v>
      </c>
      <c r="C110">
        <v>1189</v>
      </c>
      <c r="D110">
        <v>631</v>
      </c>
      <c r="E110">
        <v>558</v>
      </c>
    </row>
    <row r="111" spans="1:5" x14ac:dyDescent="0.25">
      <c r="A111">
        <v>22139</v>
      </c>
      <c r="B111" t="s">
        <v>112</v>
      </c>
      <c r="C111">
        <v>95</v>
      </c>
      <c r="D111">
        <v>51</v>
      </c>
      <c r="E111">
        <v>44</v>
      </c>
    </row>
    <row r="112" spans="1:5" x14ac:dyDescent="0.25">
      <c r="A112">
        <v>22141</v>
      </c>
      <c r="B112" t="s">
        <v>113</v>
      </c>
      <c r="C112">
        <v>135</v>
      </c>
      <c r="D112">
        <v>84</v>
      </c>
      <c r="E112">
        <v>51</v>
      </c>
    </row>
    <row r="113" spans="1:5" x14ac:dyDescent="0.25">
      <c r="A113">
        <v>22142</v>
      </c>
      <c r="B113" t="s">
        <v>114</v>
      </c>
      <c r="C113">
        <v>141</v>
      </c>
      <c r="D113">
        <v>72</v>
      </c>
      <c r="E113">
        <v>69</v>
      </c>
    </row>
    <row r="114" spans="1:5" x14ac:dyDescent="0.25">
      <c r="A114">
        <v>22143</v>
      </c>
      <c r="B114" t="s">
        <v>115</v>
      </c>
      <c r="C114">
        <v>228</v>
      </c>
      <c r="D114">
        <v>127</v>
      </c>
      <c r="E114">
        <v>101</v>
      </c>
    </row>
    <row r="115" spans="1:5" x14ac:dyDescent="0.25">
      <c r="A115">
        <v>22144</v>
      </c>
      <c r="B115" t="s">
        <v>116</v>
      </c>
      <c r="C115">
        <v>286</v>
      </c>
      <c r="D115">
        <v>155</v>
      </c>
      <c r="E115">
        <v>131</v>
      </c>
    </row>
    <row r="116" spans="1:5" x14ac:dyDescent="0.25">
      <c r="A116">
        <v>22149</v>
      </c>
      <c r="B116" t="s">
        <v>117</v>
      </c>
      <c r="C116">
        <v>353</v>
      </c>
      <c r="D116">
        <v>192</v>
      </c>
      <c r="E116">
        <v>161</v>
      </c>
    </row>
    <row r="117" spans="1:5" x14ac:dyDescent="0.25">
      <c r="A117">
        <v>22150</v>
      </c>
      <c r="B117" t="s">
        <v>118</v>
      </c>
      <c r="C117">
        <v>574</v>
      </c>
      <c r="D117">
        <v>321</v>
      </c>
      <c r="E117">
        <v>253</v>
      </c>
    </row>
    <row r="118" spans="1:5" x14ac:dyDescent="0.25">
      <c r="A118">
        <v>22151</v>
      </c>
      <c r="B118" t="s">
        <v>119</v>
      </c>
      <c r="C118">
        <v>98</v>
      </c>
      <c r="D118">
        <v>47</v>
      </c>
      <c r="E118">
        <v>51</v>
      </c>
    </row>
    <row r="119" spans="1:5" x14ac:dyDescent="0.25">
      <c r="A119">
        <v>22155</v>
      </c>
      <c r="B119" t="s">
        <v>121</v>
      </c>
      <c r="C119">
        <v>66</v>
      </c>
      <c r="D119">
        <v>36</v>
      </c>
      <c r="E119">
        <v>30</v>
      </c>
    </row>
    <row r="120" spans="1:5" x14ac:dyDescent="0.25">
      <c r="A120">
        <v>22156</v>
      </c>
      <c r="B120" t="s">
        <v>122</v>
      </c>
      <c r="C120">
        <v>442</v>
      </c>
      <c r="D120">
        <v>240</v>
      </c>
      <c r="E120">
        <v>202</v>
      </c>
    </row>
    <row r="121" spans="1:5" x14ac:dyDescent="0.25">
      <c r="A121">
        <v>22157</v>
      </c>
      <c r="B121" t="s">
        <v>123</v>
      </c>
      <c r="C121">
        <v>224</v>
      </c>
      <c r="D121">
        <v>130</v>
      </c>
      <c r="E121">
        <v>94</v>
      </c>
    </row>
    <row r="122" spans="1:5" x14ac:dyDescent="0.25">
      <c r="A122">
        <v>22158</v>
      </c>
      <c r="B122" t="s">
        <v>124</v>
      </c>
      <c r="C122">
        <v>17650</v>
      </c>
      <c r="D122">
        <v>8915</v>
      </c>
      <c r="E122">
        <v>8735</v>
      </c>
    </row>
    <row r="123" spans="1:5" x14ac:dyDescent="0.25">
      <c r="A123">
        <v>22160</v>
      </c>
      <c r="B123" t="s">
        <v>125</v>
      </c>
      <c r="C123">
        <v>263</v>
      </c>
      <c r="D123">
        <v>142</v>
      </c>
      <c r="E123">
        <v>121</v>
      </c>
    </row>
    <row r="124" spans="1:5" x14ac:dyDescent="0.25">
      <c r="A124">
        <v>22162</v>
      </c>
      <c r="B124" t="s">
        <v>126</v>
      </c>
      <c r="C124">
        <v>155</v>
      </c>
      <c r="D124">
        <v>78</v>
      </c>
      <c r="E124">
        <v>77</v>
      </c>
    </row>
    <row r="125" spans="1:5" x14ac:dyDescent="0.25">
      <c r="A125">
        <v>22163</v>
      </c>
      <c r="B125" t="s">
        <v>127</v>
      </c>
      <c r="C125">
        <v>584</v>
      </c>
      <c r="D125">
        <v>332</v>
      </c>
      <c r="E125">
        <v>252</v>
      </c>
    </row>
    <row r="126" spans="1:5" x14ac:dyDescent="0.25">
      <c r="A126">
        <v>22164</v>
      </c>
      <c r="B126" t="s">
        <v>128</v>
      </c>
      <c r="C126">
        <v>67</v>
      </c>
      <c r="D126">
        <v>33</v>
      </c>
      <c r="E126">
        <v>34</v>
      </c>
    </row>
    <row r="127" spans="1:5" x14ac:dyDescent="0.25">
      <c r="A127">
        <v>22165</v>
      </c>
      <c r="B127" t="s">
        <v>129</v>
      </c>
      <c r="C127">
        <v>514</v>
      </c>
      <c r="D127">
        <v>266</v>
      </c>
      <c r="E127">
        <v>248</v>
      </c>
    </row>
    <row r="128" spans="1:5" x14ac:dyDescent="0.25">
      <c r="A128">
        <v>22167</v>
      </c>
      <c r="B128" t="s">
        <v>130</v>
      </c>
      <c r="C128">
        <v>650</v>
      </c>
      <c r="D128">
        <v>366</v>
      </c>
      <c r="E128">
        <v>284</v>
      </c>
    </row>
    <row r="129" spans="1:5" x14ac:dyDescent="0.25">
      <c r="A129">
        <v>22168</v>
      </c>
      <c r="B129" t="s">
        <v>131</v>
      </c>
      <c r="C129">
        <v>30</v>
      </c>
      <c r="D129">
        <v>16</v>
      </c>
      <c r="E129">
        <v>14</v>
      </c>
    </row>
    <row r="130" spans="1:5" x14ac:dyDescent="0.25">
      <c r="A130">
        <v>22170</v>
      </c>
      <c r="B130" t="s">
        <v>132</v>
      </c>
      <c r="C130">
        <v>887</v>
      </c>
      <c r="D130">
        <v>466</v>
      </c>
      <c r="E130">
        <v>421</v>
      </c>
    </row>
    <row r="131" spans="1:5" x14ac:dyDescent="0.25">
      <c r="A131">
        <v>22172</v>
      </c>
      <c r="B131" t="s">
        <v>133</v>
      </c>
      <c r="C131">
        <v>757</v>
      </c>
      <c r="D131">
        <v>446</v>
      </c>
      <c r="E131">
        <v>311</v>
      </c>
    </row>
    <row r="132" spans="1:5" x14ac:dyDescent="0.25">
      <c r="A132">
        <v>22173</v>
      </c>
      <c r="B132" t="s">
        <v>722</v>
      </c>
      <c r="C132">
        <v>260</v>
      </c>
      <c r="D132">
        <v>163</v>
      </c>
      <c r="E132">
        <v>97</v>
      </c>
    </row>
    <row r="133" spans="1:5" x14ac:dyDescent="0.25">
      <c r="A133">
        <v>22174</v>
      </c>
      <c r="B133" t="s">
        <v>134</v>
      </c>
      <c r="C133">
        <v>596</v>
      </c>
      <c r="D133">
        <v>304</v>
      </c>
      <c r="E133">
        <v>292</v>
      </c>
    </row>
    <row r="134" spans="1:5" x14ac:dyDescent="0.25">
      <c r="A134">
        <v>22175</v>
      </c>
      <c r="B134" t="s">
        <v>135</v>
      </c>
      <c r="C134">
        <v>221</v>
      </c>
      <c r="D134">
        <v>124</v>
      </c>
      <c r="E134">
        <v>97</v>
      </c>
    </row>
    <row r="135" spans="1:5" x14ac:dyDescent="0.25">
      <c r="A135">
        <v>22176</v>
      </c>
      <c r="B135" t="s">
        <v>136</v>
      </c>
      <c r="C135">
        <v>223</v>
      </c>
      <c r="D135">
        <v>107</v>
      </c>
      <c r="E135">
        <v>116</v>
      </c>
    </row>
    <row r="136" spans="1:5" x14ac:dyDescent="0.25">
      <c r="A136">
        <v>22177</v>
      </c>
      <c r="B136" t="s">
        <v>137</v>
      </c>
      <c r="C136">
        <v>108</v>
      </c>
      <c r="D136">
        <v>59</v>
      </c>
      <c r="E136">
        <v>49</v>
      </c>
    </row>
    <row r="137" spans="1:5" x14ac:dyDescent="0.25">
      <c r="A137">
        <v>22178</v>
      </c>
      <c r="B137" t="s">
        <v>138</v>
      </c>
      <c r="C137">
        <v>125</v>
      </c>
      <c r="D137">
        <v>74</v>
      </c>
      <c r="E137">
        <v>51</v>
      </c>
    </row>
    <row r="138" spans="1:5" x14ac:dyDescent="0.25">
      <c r="A138">
        <v>22181</v>
      </c>
      <c r="B138" t="s">
        <v>139</v>
      </c>
      <c r="C138">
        <v>95</v>
      </c>
      <c r="D138">
        <v>48</v>
      </c>
      <c r="E138">
        <v>47</v>
      </c>
    </row>
    <row r="139" spans="1:5" x14ac:dyDescent="0.25">
      <c r="A139">
        <v>22182</v>
      </c>
      <c r="B139" t="s">
        <v>140</v>
      </c>
      <c r="C139">
        <v>283</v>
      </c>
      <c r="D139">
        <v>150</v>
      </c>
      <c r="E139">
        <v>133</v>
      </c>
    </row>
    <row r="140" spans="1:5" x14ac:dyDescent="0.25">
      <c r="A140">
        <v>22184</v>
      </c>
      <c r="B140" t="s">
        <v>141</v>
      </c>
      <c r="C140">
        <v>193</v>
      </c>
      <c r="D140">
        <v>101</v>
      </c>
      <c r="E140">
        <v>92</v>
      </c>
    </row>
    <row r="141" spans="1:5" x14ac:dyDescent="0.25">
      <c r="A141">
        <v>22186</v>
      </c>
      <c r="B141" t="s">
        <v>142</v>
      </c>
      <c r="C141">
        <v>241</v>
      </c>
      <c r="D141">
        <v>120</v>
      </c>
      <c r="E141">
        <v>121</v>
      </c>
    </row>
    <row r="142" spans="1:5" x14ac:dyDescent="0.25">
      <c r="A142">
        <v>22187</v>
      </c>
      <c r="B142" t="s">
        <v>727</v>
      </c>
      <c r="C142">
        <v>415</v>
      </c>
      <c r="D142">
        <v>221</v>
      </c>
      <c r="E142">
        <v>194</v>
      </c>
    </row>
    <row r="143" spans="1:5" x14ac:dyDescent="0.25">
      <c r="A143">
        <v>22188</v>
      </c>
      <c r="B143" t="s">
        <v>143</v>
      </c>
      <c r="C143">
        <v>94</v>
      </c>
      <c r="D143">
        <v>44</v>
      </c>
      <c r="E143">
        <v>50</v>
      </c>
    </row>
    <row r="144" spans="1:5" x14ac:dyDescent="0.25">
      <c r="A144">
        <v>22189</v>
      </c>
      <c r="B144" t="s">
        <v>145</v>
      </c>
      <c r="C144">
        <v>216</v>
      </c>
      <c r="D144">
        <v>115</v>
      </c>
      <c r="E144">
        <v>101</v>
      </c>
    </row>
    <row r="145" spans="1:5" x14ac:dyDescent="0.25">
      <c r="A145">
        <v>22190</v>
      </c>
      <c r="B145" t="s">
        <v>730</v>
      </c>
      <c r="C145">
        <v>168</v>
      </c>
      <c r="D145">
        <v>93</v>
      </c>
      <c r="E145">
        <v>75</v>
      </c>
    </row>
    <row r="146" spans="1:5" x14ac:dyDescent="0.25">
      <c r="A146">
        <v>22193</v>
      </c>
      <c r="B146" t="s">
        <v>146</v>
      </c>
      <c r="C146">
        <v>318</v>
      </c>
      <c r="D146">
        <v>154</v>
      </c>
      <c r="E146">
        <v>164</v>
      </c>
    </row>
    <row r="147" spans="1:5" x14ac:dyDescent="0.25">
      <c r="A147">
        <v>22195</v>
      </c>
      <c r="B147" t="s">
        <v>147</v>
      </c>
      <c r="C147">
        <v>295</v>
      </c>
      <c r="D147">
        <v>142</v>
      </c>
      <c r="E147">
        <v>153</v>
      </c>
    </row>
    <row r="148" spans="1:5" x14ac:dyDescent="0.25">
      <c r="A148">
        <v>22197</v>
      </c>
      <c r="B148" t="s">
        <v>148</v>
      </c>
      <c r="C148">
        <v>537</v>
      </c>
      <c r="D148">
        <v>280</v>
      </c>
      <c r="E148">
        <v>257</v>
      </c>
    </row>
    <row r="149" spans="1:5" x14ac:dyDescent="0.25">
      <c r="A149">
        <v>22199</v>
      </c>
      <c r="B149" t="s">
        <v>149</v>
      </c>
      <c r="C149">
        <v>9371</v>
      </c>
      <c r="D149">
        <v>4699</v>
      </c>
      <c r="E149">
        <v>4672</v>
      </c>
    </row>
    <row r="150" spans="1:5" x14ac:dyDescent="0.25">
      <c r="A150">
        <v>22200</v>
      </c>
      <c r="B150" t="s">
        <v>150</v>
      </c>
      <c r="C150">
        <v>308</v>
      </c>
      <c r="D150">
        <v>150</v>
      </c>
      <c r="E150">
        <v>158</v>
      </c>
    </row>
    <row r="151" spans="1:5" x14ac:dyDescent="0.25">
      <c r="A151">
        <v>22201</v>
      </c>
      <c r="B151" t="s">
        <v>151</v>
      </c>
      <c r="C151">
        <v>316</v>
      </c>
      <c r="D151">
        <v>164</v>
      </c>
      <c r="E151">
        <v>152</v>
      </c>
    </row>
    <row r="152" spans="1:5" x14ac:dyDescent="0.25">
      <c r="A152">
        <v>22202</v>
      </c>
      <c r="B152" t="s">
        <v>152</v>
      </c>
      <c r="C152">
        <v>190</v>
      </c>
      <c r="D152">
        <v>94</v>
      </c>
      <c r="E152">
        <v>96</v>
      </c>
    </row>
    <row r="153" spans="1:5" x14ac:dyDescent="0.25">
      <c r="A153">
        <v>22203</v>
      </c>
      <c r="B153" t="s">
        <v>153</v>
      </c>
      <c r="C153">
        <v>102</v>
      </c>
      <c r="D153">
        <v>58</v>
      </c>
      <c r="E153">
        <v>44</v>
      </c>
    </row>
    <row r="154" spans="1:5" x14ac:dyDescent="0.25">
      <c r="A154">
        <v>22204</v>
      </c>
      <c r="B154" t="s">
        <v>154</v>
      </c>
      <c r="C154">
        <v>1557</v>
      </c>
      <c r="D154">
        <v>781</v>
      </c>
      <c r="E154">
        <v>776</v>
      </c>
    </row>
    <row r="155" spans="1:5" x14ac:dyDescent="0.25">
      <c r="A155">
        <v>22205</v>
      </c>
      <c r="B155" t="s">
        <v>155</v>
      </c>
      <c r="C155">
        <v>586</v>
      </c>
      <c r="D155">
        <v>305</v>
      </c>
      <c r="E155">
        <v>281</v>
      </c>
    </row>
    <row r="156" spans="1:5" x14ac:dyDescent="0.25">
      <c r="A156">
        <v>22206</v>
      </c>
      <c r="B156" t="s">
        <v>158</v>
      </c>
      <c r="C156">
        <v>219</v>
      </c>
      <c r="D156">
        <v>117</v>
      </c>
      <c r="E156">
        <v>102</v>
      </c>
    </row>
    <row r="157" spans="1:5" x14ac:dyDescent="0.25">
      <c r="A157">
        <v>22207</v>
      </c>
      <c r="B157" t="s">
        <v>156</v>
      </c>
      <c r="C157">
        <v>158</v>
      </c>
      <c r="D157">
        <v>86</v>
      </c>
      <c r="E157">
        <v>72</v>
      </c>
    </row>
    <row r="158" spans="1:5" x14ac:dyDescent="0.25">
      <c r="A158">
        <v>22208</v>
      </c>
      <c r="B158" t="s">
        <v>159</v>
      </c>
      <c r="C158">
        <v>254</v>
      </c>
      <c r="D158">
        <v>129</v>
      </c>
      <c r="E158">
        <v>125</v>
      </c>
    </row>
    <row r="159" spans="1:5" x14ac:dyDescent="0.25">
      <c r="A159">
        <v>22209</v>
      </c>
      <c r="B159" t="s">
        <v>160</v>
      </c>
      <c r="C159">
        <v>194</v>
      </c>
      <c r="D159">
        <v>109</v>
      </c>
      <c r="E159">
        <v>85</v>
      </c>
    </row>
    <row r="160" spans="1:5" x14ac:dyDescent="0.25">
      <c r="A160">
        <v>22212</v>
      </c>
      <c r="B160" t="s">
        <v>162</v>
      </c>
      <c r="C160">
        <v>79</v>
      </c>
      <c r="D160">
        <v>47</v>
      </c>
      <c r="E160">
        <v>32</v>
      </c>
    </row>
    <row r="161" spans="1:5" x14ac:dyDescent="0.25">
      <c r="A161">
        <v>22213</v>
      </c>
      <c r="B161" t="s">
        <v>163</v>
      </c>
      <c r="C161">
        <v>4164</v>
      </c>
      <c r="D161">
        <v>2169</v>
      </c>
      <c r="E161">
        <v>1995</v>
      </c>
    </row>
    <row r="162" spans="1:5" x14ac:dyDescent="0.25">
      <c r="A162">
        <v>22214</v>
      </c>
      <c r="B162" t="s">
        <v>164</v>
      </c>
      <c r="C162">
        <v>151</v>
      </c>
      <c r="D162">
        <v>70</v>
      </c>
      <c r="E162">
        <v>81</v>
      </c>
    </row>
    <row r="163" spans="1:5" x14ac:dyDescent="0.25">
      <c r="A163">
        <v>22215</v>
      </c>
      <c r="B163" t="s">
        <v>165</v>
      </c>
      <c r="C163">
        <v>159</v>
      </c>
      <c r="D163">
        <v>88</v>
      </c>
      <c r="E163">
        <v>71</v>
      </c>
    </row>
    <row r="164" spans="1:5" x14ac:dyDescent="0.25">
      <c r="A164">
        <v>22217</v>
      </c>
      <c r="B164" t="s">
        <v>166</v>
      </c>
      <c r="C164">
        <v>496</v>
      </c>
      <c r="D164">
        <v>262</v>
      </c>
      <c r="E164">
        <v>234</v>
      </c>
    </row>
    <row r="165" spans="1:5" x14ac:dyDescent="0.25">
      <c r="A165">
        <v>22218</v>
      </c>
      <c r="B165" t="s">
        <v>167</v>
      </c>
      <c r="C165">
        <v>46</v>
      </c>
      <c r="D165">
        <v>22</v>
      </c>
      <c r="E165">
        <v>24</v>
      </c>
    </row>
    <row r="166" spans="1:5" x14ac:dyDescent="0.25">
      <c r="A166">
        <v>22220</v>
      </c>
      <c r="B166" t="s">
        <v>168</v>
      </c>
      <c r="C166">
        <v>160</v>
      </c>
      <c r="D166">
        <v>91</v>
      </c>
      <c r="E166">
        <v>69</v>
      </c>
    </row>
    <row r="167" spans="1:5" x14ac:dyDescent="0.25">
      <c r="A167">
        <v>22221</v>
      </c>
      <c r="B167" t="s">
        <v>169</v>
      </c>
      <c r="C167">
        <v>128</v>
      </c>
      <c r="D167">
        <v>66</v>
      </c>
      <c r="E167">
        <v>62</v>
      </c>
    </row>
    <row r="168" spans="1:5" x14ac:dyDescent="0.25">
      <c r="A168">
        <v>22222</v>
      </c>
      <c r="B168" t="s">
        <v>170</v>
      </c>
      <c r="C168">
        <v>697</v>
      </c>
      <c r="D168">
        <v>393</v>
      </c>
      <c r="E168">
        <v>304</v>
      </c>
    </row>
    <row r="169" spans="1:5" x14ac:dyDescent="0.25">
      <c r="A169">
        <v>22223</v>
      </c>
      <c r="B169" t="s">
        <v>171</v>
      </c>
      <c r="C169">
        <v>93</v>
      </c>
      <c r="D169">
        <v>51</v>
      </c>
      <c r="E169">
        <v>42</v>
      </c>
    </row>
    <row r="170" spans="1:5" x14ac:dyDescent="0.25">
      <c r="A170">
        <v>22225</v>
      </c>
      <c r="B170" t="s">
        <v>172</v>
      </c>
      <c r="C170">
        <v>3445</v>
      </c>
      <c r="D170">
        <v>1775</v>
      </c>
      <c r="E170">
        <v>1670</v>
      </c>
    </row>
    <row r="171" spans="1:5" x14ac:dyDescent="0.25">
      <c r="A171">
        <v>22226</v>
      </c>
      <c r="B171" t="s">
        <v>173</v>
      </c>
      <c r="C171">
        <v>937</v>
      </c>
      <c r="D171">
        <v>464</v>
      </c>
      <c r="E171">
        <v>473</v>
      </c>
    </row>
    <row r="172" spans="1:5" x14ac:dyDescent="0.25">
      <c r="A172">
        <v>22227</v>
      </c>
      <c r="B172" t="s">
        <v>174</v>
      </c>
      <c r="C172">
        <v>228</v>
      </c>
      <c r="D172">
        <v>129</v>
      </c>
      <c r="E172">
        <v>99</v>
      </c>
    </row>
    <row r="173" spans="1:5" x14ac:dyDescent="0.25">
      <c r="A173">
        <v>22228</v>
      </c>
      <c r="B173" t="s">
        <v>175</v>
      </c>
      <c r="C173">
        <v>822</v>
      </c>
      <c r="D173">
        <v>406</v>
      </c>
      <c r="E173">
        <v>416</v>
      </c>
    </row>
    <row r="174" spans="1:5" x14ac:dyDescent="0.25">
      <c r="A174">
        <v>22229</v>
      </c>
      <c r="B174" t="s">
        <v>176</v>
      </c>
      <c r="C174">
        <v>132</v>
      </c>
      <c r="D174">
        <v>71</v>
      </c>
      <c r="E174">
        <v>61</v>
      </c>
    </row>
    <row r="175" spans="1:5" x14ac:dyDescent="0.25">
      <c r="A175">
        <v>22230</v>
      </c>
      <c r="B175" t="s">
        <v>177</v>
      </c>
      <c r="C175">
        <v>307</v>
      </c>
      <c r="D175">
        <v>163</v>
      </c>
      <c r="E175">
        <v>144</v>
      </c>
    </row>
    <row r="176" spans="1:5" x14ac:dyDescent="0.25">
      <c r="A176">
        <v>22232</v>
      </c>
      <c r="B176" t="s">
        <v>178</v>
      </c>
      <c r="C176">
        <v>105</v>
      </c>
      <c r="D176">
        <v>61</v>
      </c>
      <c r="E176">
        <v>44</v>
      </c>
    </row>
    <row r="177" spans="1:5" x14ac:dyDescent="0.25">
      <c r="A177">
        <v>22233</v>
      </c>
      <c r="B177" t="s">
        <v>179</v>
      </c>
      <c r="C177">
        <v>101</v>
      </c>
      <c r="D177">
        <v>53</v>
      </c>
      <c r="E177">
        <v>48</v>
      </c>
    </row>
    <row r="178" spans="1:5" x14ac:dyDescent="0.25">
      <c r="A178">
        <v>22234</v>
      </c>
      <c r="B178" t="s">
        <v>180</v>
      </c>
      <c r="C178">
        <v>1151</v>
      </c>
      <c r="D178">
        <v>617</v>
      </c>
      <c r="E178">
        <v>534</v>
      </c>
    </row>
    <row r="179" spans="1:5" x14ac:dyDescent="0.25">
      <c r="A179">
        <v>22235</v>
      </c>
      <c r="B179" t="s">
        <v>181</v>
      </c>
      <c r="C179">
        <v>85</v>
      </c>
      <c r="D179">
        <v>49</v>
      </c>
      <c r="E179">
        <v>36</v>
      </c>
    </row>
    <row r="180" spans="1:5" x14ac:dyDescent="0.25">
      <c r="A180">
        <v>22236</v>
      </c>
      <c r="B180" t="s">
        <v>182</v>
      </c>
      <c r="C180">
        <v>256</v>
      </c>
      <c r="D180">
        <v>122</v>
      </c>
      <c r="E180">
        <v>134</v>
      </c>
    </row>
    <row r="181" spans="1:5" x14ac:dyDescent="0.25">
      <c r="A181">
        <v>22239</v>
      </c>
      <c r="B181" t="s">
        <v>183</v>
      </c>
      <c r="C181">
        <v>110</v>
      </c>
      <c r="D181">
        <v>68</v>
      </c>
      <c r="E181">
        <v>42</v>
      </c>
    </row>
    <row r="182" spans="1:5" x14ac:dyDescent="0.25">
      <c r="A182">
        <v>22242</v>
      </c>
      <c r="B182" t="s">
        <v>184</v>
      </c>
      <c r="C182">
        <v>58</v>
      </c>
      <c r="D182">
        <v>37</v>
      </c>
      <c r="E182">
        <v>21</v>
      </c>
    </row>
    <row r="183" spans="1:5" x14ac:dyDescent="0.25">
      <c r="A183">
        <v>22243</v>
      </c>
      <c r="B183" t="s">
        <v>185</v>
      </c>
      <c r="C183">
        <v>58</v>
      </c>
      <c r="D183">
        <v>37</v>
      </c>
      <c r="E183">
        <v>21</v>
      </c>
    </row>
    <row r="184" spans="1:5" x14ac:dyDescent="0.25">
      <c r="A184">
        <v>22244</v>
      </c>
      <c r="B184" t="s">
        <v>187</v>
      </c>
      <c r="C184">
        <v>53</v>
      </c>
      <c r="D184">
        <v>33</v>
      </c>
      <c r="E184">
        <v>20</v>
      </c>
    </row>
    <row r="185" spans="1:5" x14ac:dyDescent="0.25">
      <c r="A185">
        <v>22245</v>
      </c>
      <c r="B185" t="s">
        <v>188</v>
      </c>
      <c r="C185">
        <v>476</v>
      </c>
      <c r="D185">
        <v>249</v>
      </c>
      <c r="E185">
        <v>227</v>
      </c>
    </row>
    <row r="186" spans="1:5" x14ac:dyDescent="0.25">
      <c r="A186">
        <v>22246</v>
      </c>
      <c r="B186" t="s">
        <v>49</v>
      </c>
      <c r="C186">
        <v>72</v>
      </c>
      <c r="D186">
        <v>40</v>
      </c>
      <c r="E186">
        <v>32</v>
      </c>
    </row>
    <row r="187" spans="1:5" x14ac:dyDescent="0.25">
      <c r="A187">
        <v>22247</v>
      </c>
      <c r="B187" t="s">
        <v>190</v>
      </c>
      <c r="C187">
        <v>39</v>
      </c>
      <c r="D187">
        <v>25</v>
      </c>
      <c r="E187">
        <v>14</v>
      </c>
    </row>
    <row r="188" spans="1:5" x14ac:dyDescent="0.25">
      <c r="A188">
        <v>22248</v>
      </c>
      <c r="B188" t="s">
        <v>191</v>
      </c>
      <c r="C188">
        <v>128</v>
      </c>
      <c r="D188">
        <v>73</v>
      </c>
      <c r="E188">
        <v>55</v>
      </c>
    </row>
    <row r="189" spans="1:5" x14ac:dyDescent="0.25">
      <c r="A189">
        <v>22249</v>
      </c>
      <c r="B189" t="s">
        <v>192</v>
      </c>
      <c r="C189">
        <v>170</v>
      </c>
      <c r="D189">
        <v>89</v>
      </c>
      <c r="E189">
        <v>81</v>
      </c>
    </row>
    <row r="190" spans="1:5" x14ac:dyDescent="0.25">
      <c r="A190">
        <v>22250</v>
      </c>
      <c r="B190" t="s">
        <v>193</v>
      </c>
      <c r="C190">
        <v>560</v>
      </c>
      <c r="D190">
        <v>300</v>
      </c>
      <c r="E190">
        <v>260</v>
      </c>
    </row>
    <row r="191" spans="1:5" x14ac:dyDescent="0.25">
      <c r="A191">
        <v>22251</v>
      </c>
      <c r="B191" t="s">
        <v>194</v>
      </c>
      <c r="C191">
        <v>370</v>
      </c>
      <c r="D191">
        <v>200</v>
      </c>
      <c r="E191">
        <v>170</v>
      </c>
    </row>
    <row r="192" spans="1:5" x14ac:dyDescent="0.25">
      <c r="A192">
        <v>22252</v>
      </c>
      <c r="B192" t="s">
        <v>195</v>
      </c>
      <c r="C192">
        <v>154</v>
      </c>
      <c r="D192">
        <v>93</v>
      </c>
      <c r="E192">
        <v>61</v>
      </c>
    </row>
    <row r="193" spans="1:5" x14ac:dyDescent="0.25">
      <c r="A193">
        <v>22253</v>
      </c>
      <c r="B193" t="s">
        <v>196</v>
      </c>
      <c r="C193">
        <v>58</v>
      </c>
      <c r="D193">
        <v>32</v>
      </c>
      <c r="E193">
        <v>26</v>
      </c>
    </row>
    <row r="194" spans="1:5" x14ac:dyDescent="0.25">
      <c r="A194">
        <v>22254</v>
      </c>
      <c r="B194" t="s">
        <v>197</v>
      </c>
      <c r="C194">
        <v>1872</v>
      </c>
      <c r="D194">
        <v>974</v>
      </c>
      <c r="E194">
        <v>898</v>
      </c>
    </row>
    <row r="195" spans="1:5" x14ac:dyDescent="0.25">
      <c r="A195">
        <v>22901</v>
      </c>
      <c r="B195" t="s">
        <v>186</v>
      </c>
      <c r="C195">
        <v>810</v>
      </c>
      <c r="D195">
        <v>436</v>
      </c>
      <c r="E195">
        <v>374</v>
      </c>
    </row>
    <row r="196" spans="1:5" x14ac:dyDescent="0.25">
      <c r="A196">
        <v>22902</v>
      </c>
      <c r="B196" t="s">
        <v>144</v>
      </c>
      <c r="C196">
        <v>261</v>
      </c>
      <c r="D196">
        <v>140</v>
      </c>
      <c r="E196">
        <v>121</v>
      </c>
    </row>
    <row r="197" spans="1:5" x14ac:dyDescent="0.25">
      <c r="A197">
        <v>22903</v>
      </c>
      <c r="B197" t="s">
        <v>157</v>
      </c>
      <c r="C197">
        <v>801</v>
      </c>
      <c r="D197">
        <v>411</v>
      </c>
      <c r="E197">
        <v>390</v>
      </c>
    </row>
    <row r="198" spans="1:5" x14ac:dyDescent="0.25">
      <c r="A198">
        <v>22904</v>
      </c>
      <c r="B198" t="s">
        <v>731</v>
      </c>
      <c r="C198">
        <v>919</v>
      </c>
      <c r="D198">
        <v>488</v>
      </c>
      <c r="E198">
        <v>431</v>
      </c>
    </row>
    <row r="199" spans="1:5" x14ac:dyDescent="0.25">
      <c r="A199">
        <v>22905</v>
      </c>
      <c r="B199" t="s">
        <v>120</v>
      </c>
      <c r="C199">
        <v>354</v>
      </c>
      <c r="D199">
        <v>180</v>
      </c>
      <c r="E199">
        <v>174</v>
      </c>
    </row>
    <row r="200" spans="1:5" x14ac:dyDescent="0.25">
      <c r="A200">
        <v>22906</v>
      </c>
      <c r="B200" t="s">
        <v>161</v>
      </c>
      <c r="C200">
        <v>201</v>
      </c>
      <c r="D200">
        <v>108</v>
      </c>
      <c r="E200">
        <v>93</v>
      </c>
    </row>
    <row r="201" spans="1:5" x14ac:dyDescent="0.25">
      <c r="A201">
        <v>22907</v>
      </c>
      <c r="B201" t="s">
        <v>6</v>
      </c>
      <c r="C201">
        <v>2315</v>
      </c>
      <c r="D201">
        <v>1166</v>
      </c>
      <c r="E201">
        <v>1149</v>
      </c>
    </row>
    <row r="202" spans="1:5" x14ac:dyDescent="0.25">
      <c r="A202">
        <v>22908</v>
      </c>
      <c r="B202" t="s">
        <v>99</v>
      </c>
      <c r="C202">
        <v>240</v>
      </c>
      <c r="D202">
        <v>134</v>
      </c>
      <c r="E202">
        <v>106</v>
      </c>
    </row>
    <row r="203" spans="1:5" x14ac:dyDescent="0.25">
      <c r="A203">
        <v>22909</v>
      </c>
      <c r="B203" t="s">
        <v>189</v>
      </c>
      <c r="C203">
        <v>415</v>
      </c>
      <c r="D203">
        <v>222</v>
      </c>
      <c r="E203">
        <v>193</v>
      </c>
    </row>
    <row r="204" spans="1:5" x14ac:dyDescent="0.25">
      <c r="A204">
        <v>44001</v>
      </c>
      <c r="B204" t="s">
        <v>198</v>
      </c>
      <c r="C204">
        <v>72</v>
      </c>
      <c r="D204">
        <v>44</v>
      </c>
      <c r="E204">
        <v>28</v>
      </c>
    </row>
    <row r="205" spans="1:5" x14ac:dyDescent="0.25">
      <c r="A205">
        <v>44002</v>
      </c>
      <c r="B205" t="s">
        <v>199</v>
      </c>
      <c r="C205">
        <v>56</v>
      </c>
      <c r="D205">
        <v>34</v>
      </c>
      <c r="E205">
        <v>22</v>
      </c>
    </row>
    <row r="206" spans="1:5" x14ac:dyDescent="0.25">
      <c r="A206">
        <v>44003</v>
      </c>
      <c r="B206" t="s">
        <v>200</v>
      </c>
      <c r="C206">
        <v>16</v>
      </c>
      <c r="D206">
        <v>7</v>
      </c>
      <c r="E206">
        <v>9</v>
      </c>
    </row>
    <row r="207" spans="1:5" x14ac:dyDescent="0.25">
      <c r="A207">
        <v>44004</v>
      </c>
      <c r="B207" t="s">
        <v>201</v>
      </c>
      <c r="C207">
        <v>556</v>
      </c>
      <c r="D207">
        <v>271</v>
      </c>
      <c r="E207">
        <v>285</v>
      </c>
    </row>
    <row r="208" spans="1:5" x14ac:dyDescent="0.25">
      <c r="A208">
        <v>44005</v>
      </c>
      <c r="B208" t="s">
        <v>202</v>
      </c>
      <c r="C208">
        <v>81</v>
      </c>
      <c r="D208">
        <v>44</v>
      </c>
      <c r="E208">
        <v>37</v>
      </c>
    </row>
    <row r="209" spans="1:5" x14ac:dyDescent="0.25">
      <c r="A209">
        <v>44006</v>
      </c>
      <c r="B209" t="s">
        <v>203</v>
      </c>
      <c r="C209">
        <v>219</v>
      </c>
      <c r="D209">
        <v>113</v>
      </c>
      <c r="E209">
        <v>106</v>
      </c>
    </row>
    <row r="210" spans="1:5" x14ac:dyDescent="0.25">
      <c r="A210">
        <v>44007</v>
      </c>
      <c r="B210" t="s">
        <v>204</v>
      </c>
      <c r="C210">
        <v>181</v>
      </c>
      <c r="D210">
        <v>105</v>
      </c>
      <c r="E210">
        <v>76</v>
      </c>
    </row>
    <row r="211" spans="1:5" x14ac:dyDescent="0.25">
      <c r="A211">
        <v>44008</v>
      </c>
      <c r="B211" t="s">
        <v>205</v>
      </c>
      <c r="C211">
        <v>1959</v>
      </c>
      <c r="D211">
        <v>1006</v>
      </c>
      <c r="E211">
        <v>953</v>
      </c>
    </row>
    <row r="212" spans="1:5" x14ac:dyDescent="0.25">
      <c r="A212">
        <v>44009</v>
      </c>
      <c r="B212" t="s">
        <v>206</v>
      </c>
      <c r="C212">
        <v>1008</v>
      </c>
      <c r="D212">
        <v>513</v>
      </c>
      <c r="E212">
        <v>495</v>
      </c>
    </row>
    <row r="213" spans="1:5" x14ac:dyDescent="0.25">
      <c r="A213">
        <v>44010</v>
      </c>
      <c r="B213" t="s">
        <v>207</v>
      </c>
      <c r="C213">
        <v>275</v>
      </c>
      <c r="D213">
        <v>146</v>
      </c>
      <c r="E213">
        <v>129</v>
      </c>
    </row>
    <row r="214" spans="1:5" x14ac:dyDescent="0.25">
      <c r="A214">
        <v>44011</v>
      </c>
      <c r="B214" t="s">
        <v>208</v>
      </c>
      <c r="C214">
        <v>46</v>
      </c>
      <c r="D214">
        <v>29</v>
      </c>
      <c r="E214">
        <v>17</v>
      </c>
    </row>
    <row r="215" spans="1:5" x14ac:dyDescent="0.25">
      <c r="A215">
        <v>44012</v>
      </c>
      <c r="B215" t="s">
        <v>209</v>
      </c>
      <c r="C215">
        <v>383</v>
      </c>
      <c r="D215">
        <v>209</v>
      </c>
      <c r="E215">
        <v>174</v>
      </c>
    </row>
    <row r="216" spans="1:5" x14ac:dyDescent="0.25">
      <c r="A216">
        <v>44013</v>
      </c>
      <c r="B216" t="s">
        <v>210</v>
      </c>
      <c r="C216">
        <v>16054</v>
      </c>
      <c r="D216">
        <v>7997</v>
      </c>
      <c r="E216">
        <v>8057</v>
      </c>
    </row>
    <row r="217" spans="1:5" x14ac:dyDescent="0.25">
      <c r="A217">
        <v>44014</v>
      </c>
      <c r="B217" t="s">
        <v>211</v>
      </c>
      <c r="C217">
        <v>3252</v>
      </c>
      <c r="D217">
        <v>1660</v>
      </c>
      <c r="E217">
        <v>1592</v>
      </c>
    </row>
    <row r="218" spans="1:5" x14ac:dyDescent="0.25">
      <c r="A218">
        <v>44016</v>
      </c>
      <c r="B218" t="s">
        <v>212</v>
      </c>
      <c r="C218">
        <v>490</v>
      </c>
      <c r="D218">
        <v>260</v>
      </c>
      <c r="E218">
        <v>230</v>
      </c>
    </row>
    <row r="219" spans="1:5" x14ac:dyDescent="0.25">
      <c r="A219">
        <v>44017</v>
      </c>
      <c r="B219" t="s">
        <v>213</v>
      </c>
      <c r="C219">
        <v>323</v>
      </c>
      <c r="D219">
        <v>188</v>
      </c>
      <c r="E219">
        <v>135</v>
      </c>
    </row>
    <row r="220" spans="1:5" x14ac:dyDescent="0.25">
      <c r="A220">
        <v>44018</v>
      </c>
      <c r="B220" t="s">
        <v>217</v>
      </c>
      <c r="C220">
        <v>16</v>
      </c>
      <c r="D220">
        <v>11</v>
      </c>
      <c r="E220">
        <v>5</v>
      </c>
    </row>
    <row r="221" spans="1:5" x14ac:dyDescent="0.25">
      <c r="A221">
        <v>44019</v>
      </c>
      <c r="B221" t="s">
        <v>218</v>
      </c>
      <c r="C221">
        <v>67</v>
      </c>
      <c r="D221">
        <v>46</v>
      </c>
      <c r="E221">
        <v>21</v>
      </c>
    </row>
    <row r="222" spans="1:5" x14ac:dyDescent="0.25">
      <c r="A222">
        <v>44020</v>
      </c>
      <c r="B222" t="s">
        <v>219</v>
      </c>
      <c r="C222">
        <v>20</v>
      </c>
      <c r="D222">
        <v>12</v>
      </c>
      <c r="E222">
        <v>8</v>
      </c>
    </row>
    <row r="223" spans="1:5" x14ac:dyDescent="0.25">
      <c r="A223">
        <v>44021</v>
      </c>
      <c r="B223" t="s">
        <v>214</v>
      </c>
      <c r="C223">
        <v>124</v>
      </c>
      <c r="D223">
        <v>61</v>
      </c>
      <c r="E223">
        <v>63</v>
      </c>
    </row>
    <row r="224" spans="1:5" x14ac:dyDescent="0.25">
      <c r="A224">
        <v>44022</v>
      </c>
      <c r="B224" t="s">
        <v>215</v>
      </c>
      <c r="C224">
        <v>553</v>
      </c>
      <c r="D224">
        <v>287</v>
      </c>
      <c r="E224">
        <v>266</v>
      </c>
    </row>
    <row r="225" spans="1:5" x14ac:dyDescent="0.25">
      <c r="A225">
        <v>44023</v>
      </c>
      <c r="B225" t="s">
        <v>216</v>
      </c>
      <c r="C225">
        <v>21</v>
      </c>
      <c r="D225">
        <v>14</v>
      </c>
      <c r="E225">
        <v>7</v>
      </c>
    </row>
    <row r="226" spans="1:5" x14ac:dyDescent="0.25">
      <c r="A226">
        <v>44024</v>
      </c>
      <c r="B226" t="s">
        <v>220</v>
      </c>
      <c r="C226">
        <v>33</v>
      </c>
      <c r="D226">
        <v>21</v>
      </c>
      <c r="E226">
        <v>12</v>
      </c>
    </row>
    <row r="227" spans="1:5" x14ac:dyDescent="0.25">
      <c r="A227">
        <v>44025</v>
      </c>
      <c r="B227" t="s">
        <v>221</v>
      </c>
      <c r="C227">
        <v>7201</v>
      </c>
      <c r="D227">
        <v>3617</v>
      </c>
      <c r="E227">
        <v>3584</v>
      </c>
    </row>
    <row r="228" spans="1:5" x14ac:dyDescent="0.25">
      <c r="A228">
        <v>44026</v>
      </c>
      <c r="B228" t="s">
        <v>222</v>
      </c>
      <c r="C228">
        <v>117</v>
      </c>
      <c r="D228">
        <v>71</v>
      </c>
      <c r="E228">
        <v>46</v>
      </c>
    </row>
    <row r="229" spans="1:5" x14ac:dyDescent="0.25">
      <c r="A229">
        <v>44027</v>
      </c>
      <c r="B229" t="s">
        <v>223</v>
      </c>
      <c r="C229">
        <v>214</v>
      </c>
      <c r="D229">
        <v>107</v>
      </c>
      <c r="E229">
        <v>107</v>
      </c>
    </row>
    <row r="230" spans="1:5" x14ac:dyDescent="0.25">
      <c r="A230">
        <v>44028</v>
      </c>
      <c r="B230" t="s">
        <v>224</v>
      </c>
      <c r="C230">
        <v>208</v>
      </c>
      <c r="D230">
        <v>104</v>
      </c>
      <c r="E230">
        <v>104</v>
      </c>
    </row>
    <row r="231" spans="1:5" x14ac:dyDescent="0.25">
      <c r="A231">
        <v>44029</v>
      </c>
      <c r="B231" t="s">
        <v>225</v>
      </c>
      <c r="C231">
        <v>665</v>
      </c>
      <c r="D231">
        <v>333</v>
      </c>
      <c r="E231">
        <v>332</v>
      </c>
    </row>
    <row r="232" spans="1:5" x14ac:dyDescent="0.25">
      <c r="A232">
        <v>44031</v>
      </c>
      <c r="B232" t="s">
        <v>226</v>
      </c>
      <c r="C232">
        <v>105</v>
      </c>
      <c r="D232">
        <v>59</v>
      </c>
      <c r="E232">
        <v>46</v>
      </c>
    </row>
    <row r="233" spans="1:5" x14ac:dyDescent="0.25">
      <c r="A233">
        <v>44032</v>
      </c>
      <c r="B233" t="s">
        <v>227</v>
      </c>
      <c r="C233">
        <v>19</v>
      </c>
      <c r="D233">
        <v>11</v>
      </c>
      <c r="E233">
        <v>8</v>
      </c>
    </row>
    <row r="234" spans="1:5" x14ac:dyDescent="0.25">
      <c r="A234">
        <v>44033</v>
      </c>
      <c r="B234" t="s">
        <v>228</v>
      </c>
      <c r="C234">
        <v>271</v>
      </c>
      <c r="D234">
        <v>152</v>
      </c>
      <c r="E234">
        <v>119</v>
      </c>
    </row>
    <row r="235" spans="1:5" x14ac:dyDescent="0.25">
      <c r="A235">
        <v>44034</v>
      </c>
      <c r="B235" t="s">
        <v>229</v>
      </c>
      <c r="C235">
        <v>157</v>
      </c>
      <c r="D235">
        <v>89</v>
      </c>
      <c r="E235">
        <v>68</v>
      </c>
    </row>
    <row r="236" spans="1:5" x14ac:dyDescent="0.25">
      <c r="A236">
        <v>44035</v>
      </c>
      <c r="B236" t="s">
        <v>230</v>
      </c>
      <c r="C236">
        <v>116</v>
      </c>
      <c r="D236">
        <v>63</v>
      </c>
      <c r="E236">
        <v>53</v>
      </c>
    </row>
    <row r="237" spans="1:5" x14ac:dyDescent="0.25">
      <c r="A237">
        <v>44036</v>
      </c>
      <c r="B237" t="s">
        <v>231</v>
      </c>
      <c r="C237">
        <v>33</v>
      </c>
      <c r="D237">
        <v>21</v>
      </c>
      <c r="E237">
        <v>12</v>
      </c>
    </row>
    <row r="238" spans="1:5" x14ac:dyDescent="0.25">
      <c r="A238">
        <v>44037</v>
      </c>
      <c r="B238" t="s">
        <v>232</v>
      </c>
      <c r="C238">
        <v>550</v>
      </c>
      <c r="D238">
        <v>278</v>
      </c>
      <c r="E238">
        <v>272</v>
      </c>
    </row>
    <row r="239" spans="1:5" x14ac:dyDescent="0.25">
      <c r="A239">
        <v>44038</v>
      </c>
      <c r="B239" t="s">
        <v>234</v>
      </c>
      <c r="C239">
        <v>136</v>
      </c>
      <c r="D239">
        <v>66</v>
      </c>
      <c r="E239">
        <v>70</v>
      </c>
    </row>
    <row r="240" spans="1:5" x14ac:dyDescent="0.25">
      <c r="A240">
        <v>44039</v>
      </c>
      <c r="B240" t="s">
        <v>233</v>
      </c>
      <c r="C240">
        <v>230</v>
      </c>
      <c r="D240">
        <v>112</v>
      </c>
      <c r="E240">
        <v>118</v>
      </c>
    </row>
    <row r="241" spans="1:5" x14ac:dyDescent="0.25">
      <c r="A241">
        <v>44040</v>
      </c>
      <c r="B241" t="s">
        <v>235</v>
      </c>
      <c r="C241">
        <v>231</v>
      </c>
      <c r="D241">
        <v>119</v>
      </c>
      <c r="E241">
        <v>112</v>
      </c>
    </row>
    <row r="242" spans="1:5" x14ac:dyDescent="0.25">
      <c r="A242">
        <v>44041</v>
      </c>
      <c r="B242" t="s">
        <v>236</v>
      </c>
      <c r="C242">
        <v>63</v>
      </c>
      <c r="D242">
        <v>41</v>
      </c>
      <c r="E242">
        <v>22</v>
      </c>
    </row>
    <row r="243" spans="1:5" x14ac:dyDescent="0.25">
      <c r="A243">
        <v>44042</v>
      </c>
      <c r="B243" t="s">
        <v>237</v>
      </c>
      <c r="C243">
        <v>140</v>
      </c>
      <c r="D243">
        <v>84</v>
      </c>
      <c r="E243">
        <v>56</v>
      </c>
    </row>
    <row r="244" spans="1:5" x14ac:dyDescent="0.25">
      <c r="A244">
        <v>44043</v>
      </c>
      <c r="B244" t="s">
        <v>238</v>
      </c>
      <c r="C244">
        <v>88</v>
      </c>
      <c r="D244">
        <v>58</v>
      </c>
      <c r="E244">
        <v>30</v>
      </c>
    </row>
    <row r="245" spans="1:5" x14ac:dyDescent="0.25">
      <c r="A245">
        <v>44044</v>
      </c>
      <c r="B245" t="s">
        <v>239</v>
      </c>
      <c r="C245">
        <v>111</v>
      </c>
      <c r="D245">
        <v>62</v>
      </c>
      <c r="E245">
        <v>49</v>
      </c>
    </row>
    <row r="246" spans="1:5" x14ac:dyDescent="0.25">
      <c r="A246">
        <v>44045</v>
      </c>
      <c r="B246" t="s">
        <v>240</v>
      </c>
      <c r="C246">
        <v>435</v>
      </c>
      <c r="D246">
        <v>243</v>
      </c>
      <c r="E246">
        <v>192</v>
      </c>
    </row>
    <row r="247" spans="1:5" x14ac:dyDescent="0.25">
      <c r="A247">
        <v>44046</v>
      </c>
      <c r="B247" t="s">
        <v>241</v>
      </c>
      <c r="C247">
        <v>51</v>
      </c>
      <c r="D247">
        <v>27</v>
      </c>
      <c r="E247">
        <v>24</v>
      </c>
    </row>
    <row r="248" spans="1:5" x14ac:dyDescent="0.25">
      <c r="A248">
        <v>44047</v>
      </c>
      <c r="B248" t="s">
        <v>242</v>
      </c>
      <c r="C248">
        <v>278</v>
      </c>
      <c r="D248">
        <v>163</v>
      </c>
      <c r="E248">
        <v>115</v>
      </c>
    </row>
    <row r="249" spans="1:5" x14ac:dyDescent="0.25">
      <c r="A249">
        <v>44048</v>
      </c>
      <c r="B249" t="s">
        <v>243</v>
      </c>
      <c r="C249">
        <v>69</v>
      </c>
      <c r="D249">
        <v>43</v>
      </c>
      <c r="E249">
        <v>26</v>
      </c>
    </row>
    <row r="250" spans="1:5" x14ac:dyDescent="0.25">
      <c r="A250">
        <v>44049</v>
      </c>
      <c r="B250" t="s">
        <v>244</v>
      </c>
      <c r="C250">
        <v>993</v>
      </c>
      <c r="D250">
        <v>490</v>
      </c>
      <c r="E250">
        <v>503</v>
      </c>
    </row>
    <row r="251" spans="1:5" x14ac:dyDescent="0.25">
      <c r="A251">
        <v>44050</v>
      </c>
      <c r="B251" t="s">
        <v>245</v>
      </c>
      <c r="C251">
        <v>4485</v>
      </c>
      <c r="D251">
        <v>2234</v>
      </c>
      <c r="E251">
        <v>2251</v>
      </c>
    </row>
    <row r="252" spans="1:5" x14ac:dyDescent="0.25">
      <c r="A252">
        <v>44051</v>
      </c>
      <c r="B252" t="s">
        <v>246</v>
      </c>
      <c r="C252">
        <v>3755</v>
      </c>
      <c r="D252">
        <v>1886</v>
      </c>
      <c r="E252">
        <v>1869</v>
      </c>
    </row>
    <row r="253" spans="1:5" x14ac:dyDescent="0.25">
      <c r="A253">
        <v>44052</v>
      </c>
      <c r="B253" t="s">
        <v>247</v>
      </c>
      <c r="C253">
        <v>77</v>
      </c>
      <c r="D253">
        <v>44</v>
      </c>
      <c r="E253">
        <v>33</v>
      </c>
    </row>
    <row r="254" spans="1:5" x14ac:dyDescent="0.25">
      <c r="A254">
        <v>44053</v>
      </c>
      <c r="B254" t="s">
        <v>248</v>
      </c>
      <c r="C254">
        <v>137</v>
      </c>
      <c r="D254">
        <v>75</v>
      </c>
      <c r="E254">
        <v>62</v>
      </c>
    </row>
    <row r="255" spans="1:5" x14ac:dyDescent="0.25">
      <c r="A255">
        <v>44054</v>
      </c>
      <c r="B255" t="s">
        <v>249</v>
      </c>
      <c r="C255">
        <v>123</v>
      </c>
      <c r="D255">
        <v>69</v>
      </c>
      <c r="E255">
        <v>54</v>
      </c>
    </row>
    <row r="256" spans="1:5" x14ac:dyDescent="0.25">
      <c r="A256">
        <v>44055</v>
      </c>
      <c r="B256" t="s">
        <v>250</v>
      </c>
      <c r="C256">
        <v>84</v>
      </c>
      <c r="D256">
        <v>50</v>
      </c>
      <c r="E256">
        <v>34</v>
      </c>
    </row>
    <row r="257" spans="1:5" x14ac:dyDescent="0.25">
      <c r="A257">
        <v>44056</v>
      </c>
      <c r="B257" t="s">
        <v>251</v>
      </c>
      <c r="C257">
        <v>625</v>
      </c>
      <c r="D257">
        <v>330</v>
      </c>
      <c r="E257">
        <v>295</v>
      </c>
    </row>
    <row r="258" spans="1:5" x14ac:dyDescent="0.25">
      <c r="A258">
        <v>44059</v>
      </c>
      <c r="B258" t="s">
        <v>252</v>
      </c>
      <c r="C258">
        <v>707</v>
      </c>
      <c r="D258">
        <v>370</v>
      </c>
      <c r="E258">
        <v>337</v>
      </c>
    </row>
    <row r="259" spans="1:5" x14ac:dyDescent="0.25">
      <c r="A259">
        <v>44060</v>
      </c>
      <c r="B259" t="s">
        <v>253</v>
      </c>
      <c r="C259">
        <v>35</v>
      </c>
      <c r="D259">
        <v>22</v>
      </c>
      <c r="E259">
        <v>13</v>
      </c>
    </row>
    <row r="260" spans="1:5" x14ac:dyDescent="0.25">
      <c r="A260">
        <v>44061</v>
      </c>
      <c r="B260" t="s">
        <v>699</v>
      </c>
      <c r="C260">
        <v>97</v>
      </c>
      <c r="D260">
        <v>55</v>
      </c>
      <c r="E260">
        <v>42</v>
      </c>
    </row>
    <row r="261" spans="1:5" x14ac:dyDescent="0.25">
      <c r="A261">
        <v>44062</v>
      </c>
      <c r="B261" t="s">
        <v>254</v>
      </c>
      <c r="C261">
        <v>38</v>
      </c>
      <c r="D261">
        <v>27</v>
      </c>
      <c r="E261">
        <v>11</v>
      </c>
    </row>
    <row r="262" spans="1:5" x14ac:dyDescent="0.25">
      <c r="A262">
        <v>44063</v>
      </c>
      <c r="B262" t="s">
        <v>255</v>
      </c>
      <c r="C262">
        <v>103</v>
      </c>
      <c r="D262">
        <v>60</v>
      </c>
      <c r="E262">
        <v>43</v>
      </c>
    </row>
    <row r="263" spans="1:5" x14ac:dyDescent="0.25">
      <c r="A263">
        <v>44064</v>
      </c>
      <c r="B263" t="s">
        <v>256</v>
      </c>
      <c r="C263">
        <v>66</v>
      </c>
      <c r="D263">
        <v>38</v>
      </c>
      <c r="E263">
        <v>28</v>
      </c>
    </row>
    <row r="264" spans="1:5" x14ac:dyDescent="0.25">
      <c r="A264">
        <v>44065</v>
      </c>
      <c r="B264" t="s">
        <v>257</v>
      </c>
      <c r="C264">
        <v>53</v>
      </c>
      <c r="D264">
        <v>34</v>
      </c>
      <c r="E264">
        <v>19</v>
      </c>
    </row>
    <row r="265" spans="1:5" x14ac:dyDescent="0.25">
      <c r="A265">
        <v>44066</v>
      </c>
      <c r="B265" t="s">
        <v>258</v>
      </c>
      <c r="C265">
        <v>95</v>
      </c>
      <c r="D265">
        <v>53</v>
      </c>
      <c r="E265">
        <v>42</v>
      </c>
    </row>
    <row r="266" spans="1:5" x14ac:dyDescent="0.25">
      <c r="A266">
        <v>44067</v>
      </c>
      <c r="B266" t="s">
        <v>260</v>
      </c>
      <c r="C266">
        <v>113</v>
      </c>
      <c r="D266">
        <v>61</v>
      </c>
      <c r="E266">
        <v>52</v>
      </c>
    </row>
    <row r="267" spans="1:5" x14ac:dyDescent="0.25">
      <c r="A267">
        <v>44068</v>
      </c>
      <c r="B267" t="s">
        <v>261</v>
      </c>
      <c r="C267">
        <v>793</v>
      </c>
      <c r="D267">
        <v>420</v>
      </c>
      <c r="E267">
        <v>373</v>
      </c>
    </row>
    <row r="268" spans="1:5" x14ac:dyDescent="0.25">
      <c r="A268">
        <v>44070</v>
      </c>
      <c r="B268" t="s">
        <v>700</v>
      </c>
      <c r="C268">
        <v>55</v>
      </c>
      <c r="D268">
        <v>37</v>
      </c>
      <c r="E268">
        <v>18</v>
      </c>
    </row>
    <row r="269" spans="1:5" x14ac:dyDescent="0.25">
      <c r="A269">
        <v>44071</v>
      </c>
      <c r="B269" t="s">
        <v>259</v>
      </c>
      <c r="C269">
        <v>677</v>
      </c>
      <c r="D269">
        <v>345</v>
      </c>
      <c r="E269">
        <v>332</v>
      </c>
    </row>
    <row r="270" spans="1:5" x14ac:dyDescent="0.25">
      <c r="A270">
        <v>44074</v>
      </c>
      <c r="B270" t="s">
        <v>262</v>
      </c>
      <c r="C270">
        <v>634</v>
      </c>
      <c r="D270">
        <v>319</v>
      </c>
      <c r="E270">
        <v>315</v>
      </c>
    </row>
    <row r="271" spans="1:5" x14ac:dyDescent="0.25">
      <c r="A271">
        <v>44075</v>
      </c>
      <c r="B271" t="s">
        <v>263</v>
      </c>
      <c r="C271">
        <v>362</v>
      </c>
      <c r="D271">
        <v>206</v>
      </c>
      <c r="E271">
        <v>156</v>
      </c>
    </row>
    <row r="272" spans="1:5" x14ac:dyDescent="0.25">
      <c r="A272">
        <v>44076</v>
      </c>
      <c r="B272" t="s">
        <v>264</v>
      </c>
      <c r="C272">
        <v>2611</v>
      </c>
      <c r="D272">
        <v>1347</v>
      </c>
      <c r="E272">
        <v>1264</v>
      </c>
    </row>
    <row r="273" spans="1:5" x14ac:dyDescent="0.25">
      <c r="A273">
        <v>44077</v>
      </c>
      <c r="B273" t="s">
        <v>701</v>
      </c>
      <c r="C273">
        <v>74</v>
      </c>
      <c r="D273">
        <v>48</v>
      </c>
      <c r="E273">
        <v>26</v>
      </c>
    </row>
    <row r="274" spans="1:5" x14ac:dyDescent="0.25">
      <c r="A274">
        <v>44080</v>
      </c>
      <c r="B274" t="s">
        <v>702</v>
      </c>
      <c r="C274">
        <v>317</v>
      </c>
      <c r="D274">
        <v>165</v>
      </c>
      <c r="E274">
        <v>152</v>
      </c>
    </row>
    <row r="275" spans="1:5" x14ac:dyDescent="0.25">
      <c r="A275">
        <v>44082</v>
      </c>
      <c r="B275" t="s">
        <v>265</v>
      </c>
      <c r="C275">
        <v>110</v>
      </c>
      <c r="D275">
        <v>56</v>
      </c>
      <c r="E275">
        <v>54</v>
      </c>
    </row>
    <row r="276" spans="1:5" x14ac:dyDescent="0.25">
      <c r="A276">
        <v>44084</v>
      </c>
      <c r="B276" t="s">
        <v>266</v>
      </c>
      <c r="C276">
        <v>62</v>
      </c>
      <c r="D276">
        <v>28</v>
      </c>
      <c r="E276">
        <v>34</v>
      </c>
    </row>
    <row r="277" spans="1:5" x14ac:dyDescent="0.25">
      <c r="A277">
        <v>44085</v>
      </c>
      <c r="B277" t="s">
        <v>267</v>
      </c>
      <c r="C277">
        <v>50</v>
      </c>
      <c r="D277">
        <v>35</v>
      </c>
      <c r="E277">
        <v>15</v>
      </c>
    </row>
    <row r="278" spans="1:5" x14ac:dyDescent="0.25">
      <c r="A278">
        <v>44086</v>
      </c>
      <c r="B278" t="s">
        <v>268</v>
      </c>
      <c r="C278">
        <v>563</v>
      </c>
      <c r="D278">
        <v>285</v>
      </c>
      <c r="E278">
        <v>278</v>
      </c>
    </row>
    <row r="279" spans="1:5" x14ac:dyDescent="0.25">
      <c r="A279">
        <v>44087</v>
      </c>
      <c r="B279" t="s">
        <v>269</v>
      </c>
      <c r="C279">
        <v>90</v>
      </c>
      <c r="D279">
        <v>49</v>
      </c>
      <c r="E279">
        <v>41</v>
      </c>
    </row>
    <row r="280" spans="1:5" x14ac:dyDescent="0.25">
      <c r="A280">
        <v>44088</v>
      </c>
      <c r="B280" t="s">
        <v>703</v>
      </c>
      <c r="C280">
        <v>42</v>
      </c>
      <c r="D280">
        <v>25</v>
      </c>
      <c r="E280">
        <v>17</v>
      </c>
    </row>
    <row r="281" spans="1:5" x14ac:dyDescent="0.25">
      <c r="A281">
        <v>44089</v>
      </c>
      <c r="B281" t="s">
        <v>270</v>
      </c>
      <c r="C281">
        <v>60</v>
      </c>
      <c r="D281">
        <v>40</v>
      </c>
      <c r="E281">
        <v>20</v>
      </c>
    </row>
    <row r="282" spans="1:5" x14ac:dyDescent="0.25">
      <c r="A282">
        <v>44090</v>
      </c>
      <c r="B282" t="s">
        <v>271</v>
      </c>
      <c r="C282">
        <v>78</v>
      </c>
      <c r="D282">
        <v>49</v>
      </c>
      <c r="E282">
        <v>29</v>
      </c>
    </row>
    <row r="283" spans="1:5" x14ac:dyDescent="0.25">
      <c r="A283">
        <v>44092</v>
      </c>
      <c r="B283" t="s">
        <v>705</v>
      </c>
      <c r="C283">
        <v>72</v>
      </c>
      <c r="D283">
        <v>36</v>
      </c>
      <c r="E283">
        <v>36</v>
      </c>
    </row>
    <row r="284" spans="1:5" x14ac:dyDescent="0.25">
      <c r="A284">
        <v>44093</v>
      </c>
      <c r="B284" t="s">
        <v>272</v>
      </c>
      <c r="C284">
        <v>126</v>
      </c>
      <c r="D284">
        <v>69</v>
      </c>
      <c r="E284">
        <v>57</v>
      </c>
    </row>
    <row r="285" spans="1:5" x14ac:dyDescent="0.25">
      <c r="A285">
        <v>44094</v>
      </c>
      <c r="B285" t="s">
        <v>273</v>
      </c>
      <c r="C285">
        <v>133</v>
      </c>
      <c r="D285">
        <v>70</v>
      </c>
      <c r="E285">
        <v>63</v>
      </c>
    </row>
    <row r="286" spans="1:5" x14ac:dyDescent="0.25">
      <c r="A286">
        <v>44096</v>
      </c>
      <c r="B286" t="s">
        <v>274</v>
      </c>
      <c r="C286">
        <v>186</v>
      </c>
      <c r="D286">
        <v>96</v>
      </c>
      <c r="E286">
        <v>90</v>
      </c>
    </row>
    <row r="287" spans="1:5" x14ac:dyDescent="0.25">
      <c r="A287">
        <v>44097</v>
      </c>
      <c r="B287" t="s">
        <v>275</v>
      </c>
      <c r="C287">
        <v>138</v>
      </c>
      <c r="D287">
        <v>70</v>
      </c>
      <c r="E287">
        <v>68</v>
      </c>
    </row>
    <row r="288" spans="1:5" x14ac:dyDescent="0.25">
      <c r="A288">
        <v>44099</v>
      </c>
      <c r="B288" t="s">
        <v>276</v>
      </c>
      <c r="C288">
        <v>773</v>
      </c>
      <c r="D288">
        <v>422</v>
      </c>
      <c r="E288">
        <v>351</v>
      </c>
    </row>
    <row r="289" spans="1:5" x14ac:dyDescent="0.25">
      <c r="A289">
        <v>44100</v>
      </c>
      <c r="B289" t="s">
        <v>277</v>
      </c>
      <c r="C289">
        <v>205</v>
      </c>
      <c r="D289">
        <v>114</v>
      </c>
      <c r="E289">
        <v>91</v>
      </c>
    </row>
    <row r="290" spans="1:5" x14ac:dyDescent="0.25">
      <c r="A290">
        <v>44101</v>
      </c>
      <c r="B290" t="s">
        <v>278</v>
      </c>
      <c r="C290">
        <v>70</v>
      </c>
      <c r="D290">
        <v>40</v>
      </c>
      <c r="E290">
        <v>30</v>
      </c>
    </row>
    <row r="291" spans="1:5" x14ac:dyDescent="0.25">
      <c r="A291">
        <v>44102</v>
      </c>
      <c r="B291" t="s">
        <v>279</v>
      </c>
      <c r="C291">
        <v>30</v>
      </c>
      <c r="D291">
        <v>19</v>
      </c>
      <c r="E291">
        <v>11</v>
      </c>
    </row>
    <row r="292" spans="1:5" x14ac:dyDescent="0.25">
      <c r="A292">
        <v>44103</v>
      </c>
      <c r="B292" t="s">
        <v>280</v>
      </c>
      <c r="C292">
        <v>159</v>
      </c>
      <c r="D292">
        <v>89</v>
      </c>
      <c r="E292">
        <v>70</v>
      </c>
    </row>
    <row r="293" spans="1:5" x14ac:dyDescent="0.25">
      <c r="A293">
        <v>44105</v>
      </c>
      <c r="B293" t="s">
        <v>281</v>
      </c>
      <c r="C293">
        <v>86</v>
      </c>
      <c r="D293">
        <v>47</v>
      </c>
      <c r="E293">
        <v>39</v>
      </c>
    </row>
    <row r="294" spans="1:5" x14ac:dyDescent="0.25">
      <c r="A294">
        <v>44106</v>
      </c>
      <c r="B294" t="s">
        <v>282</v>
      </c>
      <c r="C294">
        <v>209</v>
      </c>
      <c r="D294">
        <v>121</v>
      </c>
      <c r="E294">
        <v>88</v>
      </c>
    </row>
    <row r="295" spans="1:5" x14ac:dyDescent="0.25">
      <c r="A295">
        <v>44107</v>
      </c>
      <c r="B295" t="s">
        <v>283</v>
      </c>
      <c r="C295">
        <v>273</v>
      </c>
      <c r="D295">
        <v>139</v>
      </c>
      <c r="E295">
        <v>134</v>
      </c>
    </row>
    <row r="296" spans="1:5" x14ac:dyDescent="0.25">
      <c r="A296">
        <v>44108</v>
      </c>
      <c r="B296" t="s">
        <v>709</v>
      </c>
      <c r="C296">
        <v>462</v>
      </c>
      <c r="D296">
        <v>251</v>
      </c>
      <c r="E296">
        <v>211</v>
      </c>
    </row>
    <row r="297" spans="1:5" x14ac:dyDescent="0.25">
      <c r="A297">
        <v>44109</v>
      </c>
      <c r="B297" t="s">
        <v>284</v>
      </c>
      <c r="C297">
        <v>105</v>
      </c>
      <c r="D297">
        <v>66</v>
      </c>
      <c r="E297">
        <v>39</v>
      </c>
    </row>
    <row r="298" spans="1:5" x14ac:dyDescent="0.25">
      <c r="A298">
        <v>44110</v>
      </c>
      <c r="B298" t="s">
        <v>285</v>
      </c>
      <c r="C298">
        <v>35</v>
      </c>
      <c r="D298">
        <v>24</v>
      </c>
      <c r="E298">
        <v>11</v>
      </c>
    </row>
    <row r="299" spans="1:5" x14ac:dyDescent="0.25">
      <c r="A299">
        <v>44111</v>
      </c>
      <c r="B299" t="s">
        <v>286</v>
      </c>
      <c r="C299">
        <v>89</v>
      </c>
      <c r="D299">
        <v>52</v>
      </c>
      <c r="E299">
        <v>37</v>
      </c>
    </row>
    <row r="300" spans="1:5" x14ac:dyDescent="0.25">
      <c r="A300">
        <v>44112</v>
      </c>
      <c r="B300" t="s">
        <v>287</v>
      </c>
      <c r="C300">
        <v>434</v>
      </c>
      <c r="D300">
        <v>235</v>
      </c>
      <c r="E300">
        <v>199</v>
      </c>
    </row>
    <row r="301" spans="1:5" x14ac:dyDescent="0.25">
      <c r="A301">
        <v>44113</v>
      </c>
      <c r="B301" t="s">
        <v>288</v>
      </c>
      <c r="C301">
        <v>160</v>
      </c>
      <c r="D301">
        <v>86</v>
      </c>
      <c r="E301">
        <v>74</v>
      </c>
    </row>
    <row r="302" spans="1:5" x14ac:dyDescent="0.25">
      <c r="A302">
        <v>44114</v>
      </c>
      <c r="B302" t="s">
        <v>289</v>
      </c>
      <c r="C302">
        <v>293</v>
      </c>
      <c r="D302">
        <v>154</v>
      </c>
      <c r="E302">
        <v>139</v>
      </c>
    </row>
    <row r="303" spans="1:5" x14ac:dyDescent="0.25">
      <c r="A303">
        <v>44115</v>
      </c>
      <c r="B303" t="s">
        <v>290</v>
      </c>
      <c r="C303">
        <v>150</v>
      </c>
      <c r="D303">
        <v>79</v>
      </c>
      <c r="E303">
        <v>71</v>
      </c>
    </row>
    <row r="304" spans="1:5" x14ac:dyDescent="0.25">
      <c r="A304">
        <v>44116</v>
      </c>
      <c r="B304" t="s">
        <v>291</v>
      </c>
      <c r="C304">
        <v>98</v>
      </c>
      <c r="D304">
        <v>52</v>
      </c>
      <c r="E304">
        <v>46</v>
      </c>
    </row>
    <row r="305" spans="1:5" x14ac:dyDescent="0.25">
      <c r="A305">
        <v>44117</v>
      </c>
      <c r="B305" t="s">
        <v>292</v>
      </c>
      <c r="C305">
        <v>434</v>
      </c>
      <c r="D305">
        <v>242</v>
      </c>
      <c r="E305">
        <v>192</v>
      </c>
    </row>
    <row r="306" spans="1:5" x14ac:dyDescent="0.25">
      <c r="A306">
        <v>44118</v>
      </c>
      <c r="B306" t="s">
        <v>711</v>
      </c>
      <c r="C306">
        <v>200</v>
      </c>
      <c r="D306">
        <v>111</v>
      </c>
      <c r="E306">
        <v>89</v>
      </c>
    </row>
    <row r="307" spans="1:5" x14ac:dyDescent="0.25">
      <c r="A307">
        <v>44119</v>
      </c>
      <c r="B307" t="s">
        <v>293</v>
      </c>
      <c r="C307">
        <v>140</v>
      </c>
      <c r="D307">
        <v>83</v>
      </c>
      <c r="E307">
        <v>57</v>
      </c>
    </row>
    <row r="308" spans="1:5" x14ac:dyDescent="0.25">
      <c r="A308">
        <v>44120</v>
      </c>
      <c r="B308" t="s">
        <v>294</v>
      </c>
      <c r="C308">
        <v>249</v>
      </c>
      <c r="D308">
        <v>134</v>
      </c>
      <c r="E308">
        <v>115</v>
      </c>
    </row>
    <row r="309" spans="1:5" x14ac:dyDescent="0.25">
      <c r="A309">
        <v>44121</v>
      </c>
      <c r="B309" t="s">
        <v>295</v>
      </c>
      <c r="C309">
        <v>73</v>
      </c>
      <c r="D309">
        <v>41</v>
      </c>
      <c r="E309">
        <v>32</v>
      </c>
    </row>
    <row r="310" spans="1:5" x14ac:dyDescent="0.25">
      <c r="A310">
        <v>44122</v>
      </c>
      <c r="B310" t="s">
        <v>296</v>
      </c>
      <c r="C310">
        <v>1751</v>
      </c>
      <c r="D310">
        <v>885</v>
      </c>
      <c r="E310">
        <v>866</v>
      </c>
    </row>
    <row r="311" spans="1:5" x14ac:dyDescent="0.25">
      <c r="A311">
        <v>44123</v>
      </c>
      <c r="B311" t="s">
        <v>297</v>
      </c>
      <c r="C311">
        <v>106</v>
      </c>
      <c r="D311">
        <v>59</v>
      </c>
      <c r="E311">
        <v>47</v>
      </c>
    </row>
    <row r="312" spans="1:5" x14ac:dyDescent="0.25">
      <c r="A312">
        <v>44124</v>
      </c>
      <c r="B312" t="s">
        <v>713</v>
      </c>
      <c r="C312">
        <v>90</v>
      </c>
      <c r="D312">
        <v>48</v>
      </c>
      <c r="E312">
        <v>42</v>
      </c>
    </row>
    <row r="313" spans="1:5" x14ac:dyDescent="0.25">
      <c r="A313">
        <v>44125</v>
      </c>
      <c r="B313" t="s">
        <v>298</v>
      </c>
      <c r="C313">
        <v>71</v>
      </c>
      <c r="D313">
        <v>43</v>
      </c>
      <c r="E313">
        <v>28</v>
      </c>
    </row>
    <row r="314" spans="1:5" x14ac:dyDescent="0.25">
      <c r="A314">
        <v>44126</v>
      </c>
      <c r="B314" t="s">
        <v>714</v>
      </c>
      <c r="C314">
        <v>395</v>
      </c>
      <c r="D314">
        <v>207</v>
      </c>
      <c r="E314">
        <v>188</v>
      </c>
    </row>
    <row r="315" spans="1:5" x14ac:dyDescent="0.25">
      <c r="A315">
        <v>44127</v>
      </c>
      <c r="B315" t="s">
        <v>299</v>
      </c>
      <c r="C315">
        <v>65</v>
      </c>
      <c r="D315">
        <v>40</v>
      </c>
      <c r="E315">
        <v>25</v>
      </c>
    </row>
    <row r="316" spans="1:5" x14ac:dyDescent="0.25">
      <c r="A316">
        <v>44128</v>
      </c>
      <c r="B316" t="s">
        <v>300</v>
      </c>
      <c r="C316">
        <v>56</v>
      </c>
      <c r="D316">
        <v>28</v>
      </c>
      <c r="E316">
        <v>28</v>
      </c>
    </row>
    <row r="317" spans="1:5" x14ac:dyDescent="0.25">
      <c r="A317">
        <v>44129</v>
      </c>
      <c r="B317" t="s">
        <v>301</v>
      </c>
      <c r="C317">
        <v>46</v>
      </c>
      <c r="D317">
        <v>29</v>
      </c>
      <c r="E317">
        <v>17</v>
      </c>
    </row>
    <row r="318" spans="1:5" x14ac:dyDescent="0.25">
      <c r="A318">
        <v>44130</v>
      </c>
      <c r="B318" t="s">
        <v>302</v>
      </c>
      <c r="C318">
        <v>36</v>
      </c>
      <c r="D318">
        <v>20</v>
      </c>
      <c r="E318">
        <v>16</v>
      </c>
    </row>
    <row r="319" spans="1:5" x14ac:dyDescent="0.25">
      <c r="A319">
        <v>44131</v>
      </c>
      <c r="B319" t="s">
        <v>303</v>
      </c>
      <c r="C319">
        <v>42</v>
      </c>
      <c r="D319">
        <v>29</v>
      </c>
      <c r="E319">
        <v>13</v>
      </c>
    </row>
    <row r="320" spans="1:5" x14ac:dyDescent="0.25">
      <c r="A320">
        <v>44132</v>
      </c>
      <c r="B320" t="s">
        <v>304</v>
      </c>
      <c r="C320">
        <v>71</v>
      </c>
      <c r="D320">
        <v>43</v>
      </c>
      <c r="E320">
        <v>28</v>
      </c>
    </row>
    <row r="321" spans="1:5" x14ac:dyDescent="0.25">
      <c r="A321">
        <v>44133</v>
      </c>
      <c r="B321" t="s">
        <v>305</v>
      </c>
      <c r="C321">
        <v>25</v>
      </c>
      <c r="D321">
        <v>17</v>
      </c>
      <c r="E321">
        <v>8</v>
      </c>
    </row>
    <row r="322" spans="1:5" x14ac:dyDescent="0.25">
      <c r="A322">
        <v>44135</v>
      </c>
      <c r="B322" t="s">
        <v>306</v>
      </c>
      <c r="C322">
        <v>102</v>
      </c>
      <c r="D322">
        <v>63</v>
      </c>
      <c r="E322">
        <v>39</v>
      </c>
    </row>
    <row r="323" spans="1:5" x14ac:dyDescent="0.25">
      <c r="A323">
        <v>44136</v>
      </c>
      <c r="B323" t="s">
        <v>307</v>
      </c>
      <c r="C323">
        <v>53</v>
      </c>
      <c r="D323">
        <v>29</v>
      </c>
      <c r="E323">
        <v>24</v>
      </c>
    </row>
    <row r="324" spans="1:5" x14ac:dyDescent="0.25">
      <c r="A324">
        <v>44137</v>
      </c>
      <c r="B324" t="s">
        <v>308</v>
      </c>
      <c r="C324">
        <v>235</v>
      </c>
      <c r="D324">
        <v>133</v>
      </c>
      <c r="E324">
        <v>102</v>
      </c>
    </row>
    <row r="325" spans="1:5" x14ac:dyDescent="0.25">
      <c r="A325">
        <v>44138</v>
      </c>
      <c r="B325" t="s">
        <v>310</v>
      </c>
      <c r="C325">
        <v>118</v>
      </c>
      <c r="D325">
        <v>71</v>
      </c>
      <c r="E325">
        <v>47</v>
      </c>
    </row>
    <row r="326" spans="1:5" x14ac:dyDescent="0.25">
      <c r="A326">
        <v>44141</v>
      </c>
      <c r="B326" t="s">
        <v>309</v>
      </c>
      <c r="C326">
        <v>171</v>
      </c>
      <c r="D326">
        <v>91</v>
      </c>
      <c r="E326">
        <v>80</v>
      </c>
    </row>
    <row r="327" spans="1:5" x14ac:dyDescent="0.25">
      <c r="A327">
        <v>44142</v>
      </c>
      <c r="B327" t="s">
        <v>311</v>
      </c>
      <c r="C327">
        <v>31</v>
      </c>
      <c r="D327">
        <v>19</v>
      </c>
      <c r="E327">
        <v>12</v>
      </c>
    </row>
    <row r="328" spans="1:5" x14ac:dyDescent="0.25">
      <c r="A328">
        <v>44143</v>
      </c>
      <c r="B328" t="s">
        <v>312</v>
      </c>
      <c r="C328">
        <v>533</v>
      </c>
      <c r="D328">
        <v>294</v>
      </c>
      <c r="E328">
        <v>239</v>
      </c>
    </row>
    <row r="329" spans="1:5" x14ac:dyDescent="0.25">
      <c r="A329">
        <v>44144</v>
      </c>
      <c r="B329" t="s">
        <v>313</v>
      </c>
      <c r="C329">
        <v>372</v>
      </c>
      <c r="D329">
        <v>177</v>
      </c>
      <c r="E329">
        <v>195</v>
      </c>
    </row>
    <row r="330" spans="1:5" x14ac:dyDescent="0.25">
      <c r="A330">
        <v>44145</v>
      </c>
      <c r="B330" t="s">
        <v>314</v>
      </c>
      <c r="C330">
        <v>1255</v>
      </c>
      <c r="D330">
        <v>648</v>
      </c>
      <c r="E330">
        <v>607</v>
      </c>
    </row>
    <row r="331" spans="1:5" x14ac:dyDescent="0.25">
      <c r="A331">
        <v>44146</v>
      </c>
      <c r="B331" t="s">
        <v>717</v>
      </c>
      <c r="C331">
        <v>270</v>
      </c>
      <c r="D331">
        <v>143</v>
      </c>
      <c r="E331">
        <v>127</v>
      </c>
    </row>
    <row r="332" spans="1:5" x14ac:dyDescent="0.25">
      <c r="A332">
        <v>44147</v>
      </c>
      <c r="B332" t="s">
        <v>315</v>
      </c>
      <c r="C332">
        <v>487</v>
      </c>
      <c r="D332">
        <v>255</v>
      </c>
      <c r="E332">
        <v>232</v>
      </c>
    </row>
    <row r="333" spans="1:5" x14ac:dyDescent="0.25">
      <c r="A333">
        <v>44148</v>
      </c>
      <c r="B333" t="s">
        <v>316</v>
      </c>
      <c r="C333">
        <v>84</v>
      </c>
      <c r="D333">
        <v>45</v>
      </c>
      <c r="E333">
        <v>39</v>
      </c>
    </row>
    <row r="334" spans="1:5" x14ac:dyDescent="0.25">
      <c r="A334">
        <v>44149</v>
      </c>
      <c r="B334" t="s">
        <v>317</v>
      </c>
      <c r="C334">
        <v>111</v>
      </c>
      <c r="D334">
        <v>65</v>
      </c>
      <c r="E334">
        <v>46</v>
      </c>
    </row>
    <row r="335" spans="1:5" x14ac:dyDescent="0.25">
      <c r="A335">
        <v>44150</v>
      </c>
      <c r="B335" t="s">
        <v>318</v>
      </c>
      <c r="C335">
        <v>27</v>
      </c>
      <c r="D335">
        <v>20</v>
      </c>
      <c r="E335">
        <v>7</v>
      </c>
    </row>
    <row r="336" spans="1:5" x14ac:dyDescent="0.25">
      <c r="A336">
        <v>44151</v>
      </c>
      <c r="B336" t="s">
        <v>319</v>
      </c>
      <c r="C336">
        <v>227</v>
      </c>
      <c r="D336">
        <v>121</v>
      </c>
      <c r="E336">
        <v>106</v>
      </c>
    </row>
    <row r="337" spans="1:5" x14ac:dyDescent="0.25">
      <c r="A337">
        <v>44152</v>
      </c>
      <c r="B337" t="s">
        <v>320</v>
      </c>
      <c r="C337">
        <v>75</v>
      </c>
      <c r="D337">
        <v>50</v>
      </c>
      <c r="E337">
        <v>25</v>
      </c>
    </row>
    <row r="338" spans="1:5" x14ac:dyDescent="0.25">
      <c r="A338">
        <v>44153</v>
      </c>
      <c r="B338" t="s">
        <v>321</v>
      </c>
      <c r="C338">
        <v>2499</v>
      </c>
      <c r="D338">
        <v>1245</v>
      </c>
      <c r="E338">
        <v>1254</v>
      </c>
    </row>
    <row r="339" spans="1:5" x14ac:dyDescent="0.25">
      <c r="A339">
        <v>44154</v>
      </c>
      <c r="B339" t="s">
        <v>322</v>
      </c>
      <c r="C339">
        <v>312</v>
      </c>
      <c r="D339">
        <v>174</v>
      </c>
      <c r="E339">
        <v>138</v>
      </c>
    </row>
    <row r="340" spans="1:5" x14ac:dyDescent="0.25">
      <c r="A340">
        <v>44155</v>
      </c>
      <c r="B340" t="s">
        <v>323</v>
      </c>
      <c r="C340">
        <v>1209</v>
      </c>
      <c r="D340">
        <v>616</v>
      </c>
      <c r="E340">
        <v>593</v>
      </c>
    </row>
    <row r="341" spans="1:5" x14ac:dyDescent="0.25">
      <c r="A341">
        <v>44156</v>
      </c>
      <c r="B341" t="s">
        <v>324</v>
      </c>
      <c r="C341">
        <v>43</v>
      </c>
      <c r="D341">
        <v>24</v>
      </c>
      <c r="E341">
        <v>19</v>
      </c>
    </row>
    <row r="342" spans="1:5" x14ac:dyDescent="0.25">
      <c r="A342">
        <v>44157</v>
      </c>
      <c r="B342" t="s">
        <v>325</v>
      </c>
      <c r="C342">
        <v>55</v>
      </c>
      <c r="D342">
        <v>32</v>
      </c>
      <c r="E342">
        <v>23</v>
      </c>
    </row>
    <row r="343" spans="1:5" x14ac:dyDescent="0.25">
      <c r="A343">
        <v>44158</v>
      </c>
      <c r="B343" t="s">
        <v>326</v>
      </c>
      <c r="C343">
        <v>1569</v>
      </c>
      <c r="D343">
        <v>782</v>
      </c>
      <c r="E343">
        <v>787</v>
      </c>
    </row>
    <row r="344" spans="1:5" x14ac:dyDescent="0.25">
      <c r="A344">
        <v>44159</v>
      </c>
      <c r="B344" t="s">
        <v>327</v>
      </c>
      <c r="C344">
        <v>52</v>
      </c>
      <c r="D344">
        <v>28</v>
      </c>
      <c r="E344">
        <v>24</v>
      </c>
    </row>
    <row r="345" spans="1:5" x14ac:dyDescent="0.25">
      <c r="A345">
        <v>44160</v>
      </c>
      <c r="B345" t="s">
        <v>328</v>
      </c>
      <c r="C345">
        <v>551</v>
      </c>
      <c r="D345">
        <v>300</v>
      </c>
      <c r="E345">
        <v>251</v>
      </c>
    </row>
    <row r="346" spans="1:5" x14ac:dyDescent="0.25">
      <c r="A346">
        <v>44161</v>
      </c>
      <c r="B346" t="s">
        <v>329</v>
      </c>
      <c r="C346">
        <v>571</v>
      </c>
      <c r="D346">
        <v>311</v>
      </c>
      <c r="E346">
        <v>260</v>
      </c>
    </row>
    <row r="347" spans="1:5" x14ac:dyDescent="0.25">
      <c r="A347">
        <v>44163</v>
      </c>
      <c r="B347" t="s">
        <v>330</v>
      </c>
      <c r="C347">
        <v>138</v>
      </c>
      <c r="D347">
        <v>80</v>
      </c>
      <c r="E347">
        <v>58</v>
      </c>
    </row>
    <row r="348" spans="1:5" x14ac:dyDescent="0.25">
      <c r="A348">
        <v>44164</v>
      </c>
      <c r="B348" t="s">
        <v>331</v>
      </c>
      <c r="C348">
        <v>27</v>
      </c>
      <c r="D348">
        <v>19</v>
      </c>
      <c r="E348">
        <v>8</v>
      </c>
    </row>
    <row r="349" spans="1:5" x14ac:dyDescent="0.25">
      <c r="A349">
        <v>44165</v>
      </c>
      <c r="B349" t="s">
        <v>332</v>
      </c>
      <c r="C349">
        <v>205</v>
      </c>
      <c r="D349">
        <v>121</v>
      </c>
      <c r="E349">
        <v>84</v>
      </c>
    </row>
    <row r="350" spans="1:5" x14ac:dyDescent="0.25">
      <c r="A350">
        <v>44167</v>
      </c>
      <c r="B350" t="s">
        <v>333</v>
      </c>
      <c r="C350">
        <v>35</v>
      </c>
      <c r="D350">
        <v>21</v>
      </c>
      <c r="E350">
        <v>14</v>
      </c>
    </row>
    <row r="351" spans="1:5" x14ac:dyDescent="0.25">
      <c r="A351">
        <v>44168</v>
      </c>
      <c r="B351" t="s">
        <v>334</v>
      </c>
      <c r="C351">
        <v>214</v>
      </c>
      <c r="D351">
        <v>106</v>
      </c>
      <c r="E351">
        <v>108</v>
      </c>
    </row>
    <row r="352" spans="1:5" x14ac:dyDescent="0.25">
      <c r="A352">
        <v>44169</v>
      </c>
      <c r="B352" t="s">
        <v>335</v>
      </c>
      <c r="C352">
        <v>328</v>
      </c>
      <c r="D352">
        <v>186</v>
      </c>
      <c r="E352">
        <v>142</v>
      </c>
    </row>
    <row r="353" spans="1:5" x14ac:dyDescent="0.25">
      <c r="A353">
        <v>44171</v>
      </c>
      <c r="B353" t="s">
        <v>336</v>
      </c>
      <c r="C353">
        <v>266</v>
      </c>
      <c r="D353">
        <v>142</v>
      </c>
      <c r="E353">
        <v>124</v>
      </c>
    </row>
    <row r="354" spans="1:5" x14ac:dyDescent="0.25">
      <c r="A354">
        <v>44172</v>
      </c>
      <c r="B354" t="s">
        <v>337</v>
      </c>
      <c r="C354">
        <v>330</v>
      </c>
      <c r="D354">
        <v>180</v>
      </c>
      <c r="E354">
        <v>150</v>
      </c>
    </row>
    <row r="355" spans="1:5" x14ac:dyDescent="0.25">
      <c r="A355">
        <v>44173</v>
      </c>
      <c r="B355" t="s">
        <v>719</v>
      </c>
      <c r="C355">
        <v>120</v>
      </c>
      <c r="D355">
        <v>67</v>
      </c>
      <c r="E355">
        <v>53</v>
      </c>
    </row>
    <row r="356" spans="1:5" x14ac:dyDescent="0.25">
      <c r="A356">
        <v>44174</v>
      </c>
      <c r="B356" t="s">
        <v>338</v>
      </c>
      <c r="C356">
        <v>454</v>
      </c>
      <c r="D356">
        <v>253</v>
      </c>
      <c r="E356">
        <v>201</v>
      </c>
    </row>
    <row r="357" spans="1:5" x14ac:dyDescent="0.25">
      <c r="A357">
        <v>44175</v>
      </c>
      <c r="B357" t="s">
        <v>339</v>
      </c>
      <c r="C357">
        <v>123</v>
      </c>
      <c r="D357">
        <v>67</v>
      </c>
      <c r="E357">
        <v>56</v>
      </c>
    </row>
    <row r="358" spans="1:5" x14ac:dyDescent="0.25">
      <c r="A358">
        <v>44176</v>
      </c>
      <c r="B358" t="s">
        <v>340</v>
      </c>
      <c r="C358">
        <v>172</v>
      </c>
      <c r="D358">
        <v>102</v>
      </c>
      <c r="E358">
        <v>70</v>
      </c>
    </row>
    <row r="359" spans="1:5" x14ac:dyDescent="0.25">
      <c r="A359">
        <v>44177</v>
      </c>
      <c r="B359" t="s">
        <v>341</v>
      </c>
      <c r="C359">
        <v>123</v>
      </c>
      <c r="D359">
        <v>72</v>
      </c>
      <c r="E359">
        <v>51</v>
      </c>
    </row>
    <row r="360" spans="1:5" x14ac:dyDescent="0.25">
      <c r="A360">
        <v>44178</v>
      </c>
      <c r="B360" t="s">
        <v>720</v>
      </c>
      <c r="C360">
        <v>60</v>
      </c>
      <c r="D360">
        <v>35</v>
      </c>
      <c r="E360">
        <v>25</v>
      </c>
    </row>
    <row r="361" spans="1:5" x14ac:dyDescent="0.25">
      <c r="A361">
        <v>44179</v>
      </c>
      <c r="B361" t="s">
        <v>342</v>
      </c>
      <c r="C361">
        <v>450</v>
      </c>
      <c r="D361">
        <v>239</v>
      </c>
      <c r="E361">
        <v>211</v>
      </c>
    </row>
    <row r="362" spans="1:5" x14ac:dyDescent="0.25">
      <c r="A362">
        <v>44180</v>
      </c>
      <c r="B362" t="s">
        <v>343</v>
      </c>
      <c r="C362">
        <v>78</v>
      </c>
      <c r="D362">
        <v>42</v>
      </c>
      <c r="E362">
        <v>36</v>
      </c>
    </row>
    <row r="363" spans="1:5" x14ac:dyDescent="0.25">
      <c r="A363">
        <v>44181</v>
      </c>
      <c r="B363" t="s">
        <v>344</v>
      </c>
      <c r="C363">
        <v>85</v>
      </c>
      <c r="D363">
        <v>44</v>
      </c>
      <c r="E363">
        <v>41</v>
      </c>
    </row>
    <row r="364" spans="1:5" x14ac:dyDescent="0.25">
      <c r="A364">
        <v>44182</v>
      </c>
      <c r="B364" t="s">
        <v>345</v>
      </c>
      <c r="C364">
        <v>264</v>
      </c>
      <c r="D364">
        <v>130</v>
      </c>
      <c r="E364">
        <v>134</v>
      </c>
    </row>
    <row r="365" spans="1:5" x14ac:dyDescent="0.25">
      <c r="A365">
        <v>44183</v>
      </c>
      <c r="B365" t="s">
        <v>346</v>
      </c>
      <c r="C365">
        <v>69</v>
      </c>
      <c r="D365">
        <v>35</v>
      </c>
      <c r="E365">
        <v>34</v>
      </c>
    </row>
    <row r="366" spans="1:5" x14ac:dyDescent="0.25">
      <c r="A366">
        <v>44184</v>
      </c>
      <c r="B366" t="s">
        <v>347</v>
      </c>
      <c r="C366">
        <v>47</v>
      </c>
      <c r="D366">
        <v>29</v>
      </c>
      <c r="E366">
        <v>18</v>
      </c>
    </row>
    <row r="367" spans="1:5" x14ac:dyDescent="0.25">
      <c r="A367">
        <v>44185</v>
      </c>
      <c r="B367" t="s">
        <v>724</v>
      </c>
      <c r="C367">
        <v>106</v>
      </c>
      <c r="D367">
        <v>70</v>
      </c>
      <c r="E367">
        <v>36</v>
      </c>
    </row>
    <row r="368" spans="1:5" x14ac:dyDescent="0.25">
      <c r="A368">
        <v>44187</v>
      </c>
      <c r="B368" t="s">
        <v>725</v>
      </c>
      <c r="C368">
        <v>236</v>
      </c>
      <c r="D368">
        <v>120</v>
      </c>
      <c r="E368">
        <v>116</v>
      </c>
    </row>
    <row r="369" spans="1:5" x14ac:dyDescent="0.25">
      <c r="A369">
        <v>44189</v>
      </c>
      <c r="B369" t="s">
        <v>348</v>
      </c>
      <c r="C369">
        <v>48</v>
      </c>
      <c r="D369">
        <v>29</v>
      </c>
      <c r="E369">
        <v>19</v>
      </c>
    </row>
    <row r="370" spans="1:5" x14ac:dyDescent="0.25">
      <c r="A370">
        <v>44190</v>
      </c>
      <c r="B370" t="s">
        <v>349</v>
      </c>
      <c r="C370">
        <v>60</v>
      </c>
      <c r="D370">
        <v>32</v>
      </c>
      <c r="E370">
        <v>28</v>
      </c>
    </row>
    <row r="371" spans="1:5" x14ac:dyDescent="0.25">
      <c r="A371">
        <v>44191</v>
      </c>
      <c r="B371" t="s">
        <v>728</v>
      </c>
      <c r="C371">
        <v>914</v>
      </c>
      <c r="D371">
        <v>470</v>
      </c>
      <c r="E371">
        <v>444</v>
      </c>
    </row>
    <row r="372" spans="1:5" x14ac:dyDescent="0.25">
      <c r="A372">
        <v>44192</v>
      </c>
      <c r="B372" t="s">
        <v>729</v>
      </c>
      <c r="C372">
        <v>448</v>
      </c>
      <c r="D372">
        <v>240</v>
      </c>
      <c r="E372">
        <v>208</v>
      </c>
    </row>
    <row r="373" spans="1:5" x14ac:dyDescent="0.25">
      <c r="A373">
        <v>44193</v>
      </c>
      <c r="B373" t="s">
        <v>350</v>
      </c>
      <c r="C373">
        <v>141</v>
      </c>
      <c r="D373">
        <v>73</v>
      </c>
      <c r="E373">
        <v>68</v>
      </c>
    </row>
    <row r="374" spans="1:5" x14ac:dyDescent="0.25">
      <c r="A374">
        <v>44194</v>
      </c>
      <c r="B374" t="s">
        <v>351</v>
      </c>
      <c r="C374">
        <v>146</v>
      </c>
      <c r="D374">
        <v>85</v>
      </c>
      <c r="E374">
        <v>61</v>
      </c>
    </row>
    <row r="375" spans="1:5" x14ac:dyDescent="0.25">
      <c r="A375">
        <v>44195</v>
      </c>
      <c r="B375" t="s">
        <v>352</v>
      </c>
      <c r="C375">
        <v>86</v>
      </c>
      <c r="D375">
        <v>52</v>
      </c>
      <c r="E375">
        <v>34</v>
      </c>
    </row>
    <row r="376" spans="1:5" x14ac:dyDescent="0.25">
      <c r="A376">
        <v>44196</v>
      </c>
      <c r="B376" t="s">
        <v>353</v>
      </c>
      <c r="C376">
        <v>136</v>
      </c>
      <c r="D376">
        <v>64</v>
      </c>
      <c r="E376">
        <v>72</v>
      </c>
    </row>
    <row r="377" spans="1:5" x14ac:dyDescent="0.25">
      <c r="A377">
        <v>44197</v>
      </c>
      <c r="B377" t="s">
        <v>354</v>
      </c>
      <c r="C377">
        <v>62</v>
      </c>
      <c r="D377">
        <v>34</v>
      </c>
      <c r="E377">
        <v>28</v>
      </c>
    </row>
    <row r="378" spans="1:5" x14ac:dyDescent="0.25">
      <c r="A378">
        <v>44198</v>
      </c>
      <c r="B378" t="s">
        <v>355</v>
      </c>
      <c r="C378">
        <v>225</v>
      </c>
      <c r="D378">
        <v>119</v>
      </c>
      <c r="E378">
        <v>106</v>
      </c>
    </row>
    <row r="379" spans="1:5" x14ac:dyDescent="0.25">
      <c r="A379">
        <v>44199</v>
      </c>
      <c r="B379" t="s">
        <v>356</v>
      </c>
      <c r="C379">
        <v>43</v>
      </c>
      <c r="D379">
        <v>24</v>
      </c>
      <c r="E379">
        <v>19</v>
      </c>
    </row>
    <row r="380" spans="1:5" x14ac:dyDescent="0.25">
      <c r="A380">
        <v>44200</v>
      </c>
      <c r="B380" t="s">
        <v>357</v>
      </c>
      <c r="C380">
        <v>32</v>
      </c>
      <c r="D380">
        <v>19</v>
      </c>
      <c r="E380">
        <v>13</v>
      </c>
    </row>
    <row r="381" spans="1:5" x14ac:dyDescent="0.25">
      <c r="A381">
        <v>44201</v>
      </c>
      <c r="B381" t="s">
        <v>358</v>
      </c>
      <c r="C381">
        <v>624</v>
      </c>
      <c r="D381">
        <v>324</v>
      </c>
      <c r="E381">
        <v>300</v>
      </c>
    </row>
    <row r="382" spans="1:5" x14ac:dyDescent="0.25">
      <c r="A382">
        <v>44203</v>
      </c>
      <c r="B382" t="s">
        <v>359</v>
      </c>
      <c r="C382">
        <v>11</v>
      </c>
      <c r="D382">
        <v>7</v>
      </c>
      <c r="E382">
        <v>4</v>
      </c>
    </row>
    <row r="383" spans="1:5" x14ac:dyDescent="0.25">
      <c r="A383">
        <v>44204</v>
      </c>
      <c r="B383" t="s">
        <v>360</v>
      </c>
      <c r="C383">
        <v>22</v>
      </c>
      <c r="D383">
        <v>15</v>
      </c>
      <c r="E383">
        <v>7</v>
      </c>
    </row>
    <row r="384" spans="1:5" x14ac:dyDescent="0.25">
      <c r="A384">
        <v>44205</v>
      </c>
      <c r="B384" t="s">
        <v>361</v>
      </c>
      <c r="C384">
        <v>731</v>
      </c>
      <c r="D384">
        <v>378</v>
      </c>
      <c r="E384">
        <v>353</v>
      </c>
    </row>
    <row r="385" spans="1:5" x14ac:dyDescent="0.25">
      <c r="A385">
        <v>44206</v>
      </c>
      <c r="B385" t="s">
        <v>362</v>
      </c>
      <c r="C385">
        <v>134</v>
      </c>
      <c r="D385">
        <v>82</v>
      </c>
      <c r="E385">
        <v>52</v>
      </c>
    </row>
    <row r="386" spans="1:5" x14ac:dyDescent="0.25">
      <c r="A386">
        <v>44207</v>
      </c>
      <c r="B386" t="s">
        <v>363</v>
      </c>
      <c r="C386">
        <v>132</v>
      </c>
      <c r="D386">
        <v>70</v>
      </c>
      <c r="E386">
        <v>62</v>
      </c>
    </row>
    <row r="387" spans="1:5" x14ac:dyDescent="0.25">
      <c r="A387">
        <v>44208</v>
      </c>
      <c r="B387" t="s">
        <v>364</v>
      </c>
      <c r="C387">
        <v>25</v>
      </c>
      <c r="D387">
        <v>14</v>
      </c>
      <c r="E387">
        <v>11</v>
      </c>
    </row>
    <row r="388" spans="1:5" x14ac:dyDescent="0.25">
      <c r="A388">
        <v>44209</v>
      </c>
      <c r="B388" t="s">
        <v>365</v>
      </c>
      <c r="C388">
        <v>1033</v>
      </c>
      <c r="D388">
        <v>524</v>
      </c>
      <c r="E388">
        <v>509</v>
      </c>
    </row>
    <row r="389" spans="1:5" x14ac:dyDescent="0.25">
      <c r="A389">
        <v>44210</v>
      </c>
      <c r="B389" t="s">
        <v>366</v>
      </c>
      <c r="C389">
        <v>1201</v>
      </c>
      <c r="D389">
        <v>618</v>
      </c>
      <c r="E389">
        <v>583</v>
      </c>
    </row>
    <row r="390" spans="1:5" x14ac:dyDescent="0.25">
      <c r="A390">
        <v>44211</v>
      </c>
      <c r="B390" t="s">
        <v>367</v>
      </c>
      <c r="C390">
        <v>42</v>
      </c>
      <c r="D390">
        <v>27</v>
      </c>
      <c r="E390">
        <v>15</v>
      </c>
    </row>
    <row r="391" spans="1:5" x14ac:dyDescent="0.25">
      <c r="A391">
        <v>44212</v>
      </c>
      <c r="B391" t="s">
        <v>368</v>
      </c>
      <c r="C391">
        <v>43</v>
      </c>
      <c r="D391">
        <v>19</v>
      </c>
      <c r="E391">
        <v>24</v>
      </c>
    </row>
    <row r="392" spans="1:5" x14ac:dyDescent="0.25">
      <c r="A392">
        <v>44213</v>
      </c>
      <c r="B392" t="s">
        <v>369</v>
      </c>
      <c r="C392">
        <v>80</v>
      </c>
      <c r="D392">
        <v>47</v>
      </c>
      <c r="E392">
        <v>33</v>
      </c>
    </row>
    <row r="393" spans="1:5" x14ac:dyDescent="0.25">
      <c r="A393">
        <v>44215</v>
      </c>
      <c r="B393" t="s">
        <v>370</v>
      </c>
      <c r="C393">
        <v>191</v>
      </c>
      <c r="D393">
        <v>110</v>
      </c>
      <c r="E393">
        <v>81</v>
      </c>
    </row>
    <row r="394" spans="1:5" x14ac:dyDescent="0.25">
      <c r="A394">
        <v>44216</v>
      </c>
      <c r="B394" t="s">
        <v>371</v>
      </c>
      <c r="C394">
        <v>35900</v>
      </c>
      <c r="D394">
        <v>17094</v>
      </c>
      <c r="E394">
        <v>18806</v>
      </c>
    </row>
    <row r="395" spans="1:5" x14ac:dyDescent="0.25">
      <c r="A395">
        <v>44217</v>
      </c>
      <c r="B395" t="s">
        <v>372</v>
      </c>
      <c r="C395">
        <v>37</v>
      </c>
      <c r="D395">
        <v>28</v>
      </c>
      <c r="E395">
        <v>9</v>
      </c>
    </row>
    <row r="396" spans="1:5" x14ac:dyDescent="0.25">
      <c r="A396">
        <v>44218</v>
      </c>
      <c r="B396" t="s">
        <v>373</v>
      </c>
      <c r="C396">
        <v>26</v>
      </c>
      <c r="D396">
        <v>17</v>
      </c>
      <c r="E396">
        <v>9</v>
      </c>
    </row>
    <row r="397" spans="1:5" x14ac:dyDescent="0.25">
      <c r="A397">
        <v>44219</v>
      </c>
      <c r="B397" t="s">
        <v>374</v>
      </c>
      <c r="C397">
        <v>196</v>
      </c>
      <c r="D397">
        <v>105</v>
      </c>
      <c r="E397">
        <v>91</v>
      </c>
    </row>
    <row r="398" spans="1:5" x14ac:dyDescent="0.25">
      <c r="A398">
        <v>44220</v>
      </c>
      <c r="B398" t="s">
        <v>375</v>
      </c>
      <c r="C398">
        <v>151</v>
      </c>
      <c r="D398">
        <v>81</v>
      </c>
      <c r="E398">
        <v>70</v>
      </c>
    </row>
    <row r="399" spans="1:5" x14ac:dyDescent="0.25">
      <c r="A399">
        <v>44221</v>
      </c>
      <c r="B399" t="s">
        <v>380</v>
      </c>
      <c r="C399">
        <v>460</v>
      </c>
      <c r="D399">
        <v>244</v>
      </c>
      <c r="E399">
        <v>216</v>
      </c>
    </row>
    <row r="400" spans="1:5" x14ac:dyDescent="0.25">
      <c r="A400">
        <v>44222</v>
      </c>
      <c r="B400" t="s">
        <v>381</v>
      </c>
      <c r="C400">
        <v>121</v>
      </c>
      <c r="D400">
        <v>78</v>
      </c>
      <c r="E400">
        <v>43</v>
      </c>
    </row>
    <row r="401" spans="1:5" x14ac:dyDescent="0.25">
      <c r="A401">
        <v>44223</v>
      </c>
      <c r="B401" t="s">
        <v>376</v>
      </c>
      <c r="C401">
        <v>82</v>
      </c>
      <c r="D401">
        <v>38</v>
      </c>
      <c r="E401">
        <v>44</v>
      </c>
    </row>
    <row r="402" spans="1:5" x14ac:dyDescent="0.25">
      <c r="A402">
        <v>44224</v>
      </c>
      <c r="B402" t="s">
        <v>377</v>
      </c>
      <c r="C402">
        <v>24</v>
      </c>
      <c r="D402">
        <v>14</v>
      </c>
      <c r="E402">
        <v>10</v>
      </c>
    </row>
    <row r="403" spans="1:5" x14ac:dyDescent="0.25">
      <c r="A403">
        <v>44225</v>
      </c>
      <c r="B403" t="s">
        <v>378</v>
      </c>
      <c r="C403">
        <v>125</v>
      </c>
      <c r="D403">
        <v>65</v>
      </c>
      <c r="E403">
        <v>60</v>
      </c>
    </row>
    <row r="404" spans="1:5" x14ac:dyDescent="0.25">
      <c r="A404">
        <v>44226</v>
      </c>
      <c r="B404" t="s">
        <v>382</v>
      </c>
      <c r="C404">
        <v>140</v>
      </c>
      <c r="D404">
        <v>78</v>
      </c>
      <c r="E404">
        <v>62</v>
      </c>
    </row>
    <row r="405" spans="1:5" x14ac:dyDescent="0.25">
      <c r="A405">
        <v>44227</v>
      </c>
      <c r="B405" t="s">
        <v>379</v>
      </c>
      <c r="C405">
        <v>81</v>
      </c>
      <c r="D405">
        <v>42</v>
      </c>
      <c r="E405">
        <v>39</v>
      </c>
    </row>
    <row r="406" spans="1:5" x14ac:dyDescent="0.25">
      <c r="A406">
        <v>44228</v>
      </c>
      <c r="B406" t="s">
        <v>383</v>
      </c>
      <c r="C406">
        <v>106</v>
      </c>
      <c r="D406">
        <v>58</v>
      </c>
      <c r="E406">
        <v>48</v>
      </c>
    </row>
    <row r="407" spans="1:5" x14ac:dyDescent="0.25">
      <c r="A407">
        <v>44229</v>
      </c>
      <c r="B407" t="s">
        <v>384</v>
      </c>
      <c r="C407">
        <v>168</v>
      </c>
      <c r="D407">
        <v>97</v>
      </c>
      <c r="E407">
        <v>71</v>
      </c>
    </row>
    <row r="408" spans="1:5" x14ac:dyDescent="0.25">
      <c r="A408">
        <v>44230</v>
      </c>
      <c r="B408" t="s">
        <v>385</v>
      </c>
      <c r="C408">
        <v>170</v>
      </c>
      <c r="D408">
        <v>88</v>
      </c>
      <c r="E408">
        <v>82</v>
      </c>
    </row>
    <row r="409" spans="1:5" x14ac:dyDescent="0.25">
      <c r="A409">
        <v>44231</v>
      </c>
      <c r="B409" t="s">
        <v>386</v>
      </c>
      <c r="C409">
        <v>35</v>
      </c>
      <c r="D409">
        <v>15</v>
      </c>
      <c r="E409">
        <v>20</v>
      </c>
    </row>
    <row r="410" spans="1:5" x14ac:dyDescent="0.25">
      <c r="A410">
        <v>44232</v>
      </c>
      <c r="B410" t="s">
        <v>387</v>
      </c>
      <c r="C410">
        <v>482</v>
      </c>
      <c r="D410">
        <v>253</v>
      </c>
      <c r="E410">
        <v>229</v>
      </c>
    </row>
    <row r="411" spans="1:5" x14ac:dyDescent="0.25">
      <c r="A411">
        <v>44234</v>
      </c>
      <c r="B411" t="s">
        <v>388</v>
      </c>
      <c r="C411">
        <v>66</v>
      </c>
      <c r="D411">
        <v>39</v>
      </c>
      <c r="E411">
        <v>27</v>
      </c>
    </row>
    <row r="412" spans="1:5" x14ac:dyDescent="0.25">
      <c r="A412">
        <v>44235</v>
      </c>
      <c r="B412" t="s">
        <v>389</v>
      </c>
      <c r="C412">
        <v>117</v>
      </c>
      <c r="D412">
        <v>57</v>
      </c>
      <c r="E412">
        <v>60</v>
      </c>
    </row>
    <row r="413" spans="1:5" x14ac:dyDescent="0.25">
      <c r="A413">
        <v>44236</v>
      </c>
      <c r="B413" t="s">
        <v>390</v>
      </c>
      <c r="C413">
        <v>61</v>
      </c>
      <c r="D413">
        <v>31</v>
      </c>
      <c r="E413">
        <v>30</v>
      </c>
    </row>
    <row r="414" spans="1:5" x14ac:dyDescent="0.25">
      <c r="A414">
        <v>44237</v>
      </c>
      <c r="B414" t="s">
        <v>391</v>
      </c>
      <c r="C414">
        <v>440</v>
      </c>
      <c r="D414">
        <v>223</v>
      </c>
      <c r="E414">
        <v>217</v>
      </c>
    </row>
    <row r="415" spans="1:5" x14ac:dyDescent="0.25">
      <c r="A415">
        <v>44238</v>
      </c>
      <c r="B415" t="s">
        <v>392</v>
      </c>
      <c r="C415">
        <v>3011</v>
      </c>
      <c r="D415">
        <v>1540</v>
      </c>
      <c r="E415">
        <v>1471</v>
      </c>
    </row>
    <row r="416" spans="1:5" x14ac:dyDescent="0.25">
      <c r="A416">
        <v>44239</v>
      </c>
      <c r="B416" t="s">
        <v>393</v>
      </c>
      <c r="C416">
        <v>26</v>
      </c>
      <c r="D416">
        <v>14</v>
      </c>
      <c r="E416">
        <v>12</v>
      </c>
    </row>
    <row r="417" spans="1:5" x14ac:dyDescent="0.25">
      <c r="A417">
        <v>44240</v>
      </c>
      <c r="B417" t="s">
        <v>394</v>
      </c>
      <c r="C417">
        <v>188</v>
      </c>
      <c r="D417">
        <v>108</v>
      </c>
      <c r="E417">
        <v>80</v>
      </c>
    </row>
    <row r="418" spans="1:5" x14ac:dyDescent="0.25">
      <c r="A418">
        <v>44241</v>
      </c>
      <c r="B418" t="s">
        <v>395</v>
      </c>
      <c r="C418">
        <v>591</v>
      </c>
      <c r="D418">
        <v>289</v>
      </c>
      <c r="E418">
        <v>302</v>
      </c>
    </row>
    <row r="419" spans="1:5" x14ac:dyDescent="0.25">
      <c r="A419">
        <v>44243</v>
      </c>
      <c r="B419" t="s">
        <v>396</v>
      </c>
      <c r="C419">
        <v>31</v>
      </c>
      <c r="D419">
        <v>19</v>
      </c>
      <c r="E419">
        <v>12</v>
      </c>
    </row>
    <row r="420" spans="1:5" x14ac:dyDescent="0.25">
      <c r="A420">
        <v>44244</v>
      </c>
      <c r="B420" t="s">
        <v>397</v>
      </c>
      <c r="C420">
        <v>78</v>
      </c>
      <c r="D420">
        <v>47</v>
      </c>
      <c r="E420">
        <v>31</v>
      </c>
    </row>
    <row r="421" spans="1:5" x14ac:dyDescent="0.25">
      <c r="A421">
        <v>44245</v>
      </c>
      <c r="B421" t="s">
        <v>398</v>
      </c>
      <c r="C421">
        <v>301</v>
      </c>
      <c r="D421">
        <v>144</v>
      </c>
      <c r="E421">
        <v>157</v>
      </c>
    </row>
    <row r="422" spans="1:5" x14ac:dyDescent="0.25">
      <c r="A422">
        <v>44246</v>
      </c>
      <c r="B422" t="s">
        <v>399</v>
      </c>
      <c r="C422">
        <v>2498</v>
      </c>
      <c r="D422">
        <v>1291</v>
      </c>
      <c r="E422">
        <v>1207</v>
      </c>
    </row>
    <row r="423" spans="1:5" x14ac:dyDescent="0.25">
      <c r="A423">
        <v>44247</v>
      </c>
      <c r="B423" t="s">
        <v>400</v>
      </c>
      <c r="C423">
        <v>337</v>
      </c>
      <c r="D423">
        <v>170</v>
      </c>
      <c r="E423">
        <v>167</v>
      </c>
    </row>
    <row r="424" spans="1:5" x14ac:dyDescent="0.25">
      <c r="A424">
        <v>44249</v>
      </c>
      <c r="B424" t="s">
        <v>732</v>
      </c>
      <c r="C424">
        <v>41</v>
      </c>
      <c r="D424">
        <v>25</v>
      </c>
      <c r="E424">
        <v>16</v>
      </c>
    </row>
    <row r="425" spans="1:5" x14ac:dyDescent="0.25">
      <c r="A425">
        <v>44250</v>
      </c>
      <c r="B425" t="s">
        <v>401</v>
      </c>
      <c r="C425">
        <v>21</v>
      </c>
      <c r="D425">
        <v>13</v>
      </c>
      <c r="E425">
        <v>8</v>
      </c>
    </row>
    <row r="426" spans="1:5" x14ac:dyDescent="0.25">
      <c r="A426">
        <v>44251</v>
      </c>
      <c r="B426" t="s">
        <v>402</v>
      </c>
      <c r="C426">
        <v>301</v>
      </c>
      <c r="D426">
        <v>155</v>
      </c>
      <c r="E426">
        <v>146</v>
      </c>
    </row>
    <row r="427" spans="1:5" x14ac:dyDescent="0.25">
      <c r="A427">
        <v>44252</v>
      </c>
      <c r="B427" t="s">
        <v>403</v>
      </c>
      <c r="C427">
        <v>90</v>
      </c>
      <c r="D427">
        <v>55</v>
      </c>
      <c r="E427">
        <v>35</v>
      </c>
    </row>
    <row r="428" spans="1:5" x14ac:dyDescent="0.25">
      <c r="A428">
        <v>44256</v>
      </c>
      <c r="B428" t="s">
        <v>404</v>
      </c>
      <c r="C428">
        <v>44</v>
      </c>
      <c r="D428">
        <v>25</v>
      </c>
      <c r="E428">
        <v>19</v>
      </c>
    </row>
    <row r="429" spans="1:5" x14ac:dyDescent="0.25">
      <c r="A429">
        <v>44257</v>
      </c>
      <c r="B429" t="s">
        <v>405</v>
      </c>
      <c r="C429">
        <v>165</v>
      </c>
      <c r="D429">
        <v>97</v>
      </c>
      <c r="E429">
        <v>68</v>
      </c>
    </row>
    <row r="430" spans="1:5" x14ac:dyDescent="0.25">
      <c r="A430">
        <v>44258</v>
      </c>
      <c r="B430" t="s">
        <v>406</v>
      </c>
      <c r="C430">
        <v>63</v>
      </c>
      <c r="D430">
        <v>38</v>
      </c>
      <c r="E430">
        <v>25</v>
      </c>
    </row>
    <row r="431" spans="1:5" x14ac:dyDescent="0.25">
      <c r="A431">
        <v>44260</v>
      </c>
      <c r="B431" t="s">
        <v>407</v>
      </c>
      <c r="C431">
        <v>174</v>
      </c>
      <c r="D431">
        <v>100</v>
      </c>
      <c r="E431">
        <v>74</v>
      </c>
    </row>
    <row r="432" spans="1:5" x14ac:dyDescent="0.25">
      <c r="A432">
        <v>44261</v>
      </c>
      <c r="B432" t="s">
        <v>408</v>
      </c>
      <c r="C432">
        <v>857</v>
      </c>
      <c r="D432">
        <v>450</v>
      </c>
      <c r="E432">
        <v>407</v>
      </c>
    </row>
    <row r="433" spans="1:5" x14ac:dyDescent="0.25">
      <c r="A433">
        <v>44262</v>
      </c>
      <c r="B433" t="s">
        <v>409</v>
      </c>
      <c r="C433">
        <v>172</v>
      </c>
      <c r="D433">
        <v>92</v>
      </c>
      <c r="E433">
        <v>80</v>
      </c>
    </row>
    <row r="434" spans="1:5" x14ac:dyDescent="0.25">
      <c r="A434">
        <v>44263</v>
      </c>
      <c r="B434" t="s">
        <v>410</v>
      </c>
      <c r="C434">
        <v>543</v>
      </c>
      <c r="D434">
        <v>271</v>
      </c>
      <c r="E434">
        <v>272</v>
      </c>
    </row>
    <row r="435" spans="1:5" x14ac:dyDescent="0.25">
      <c r="A435">
        <v>44264</v>
      </c>
      <c r="B435" t="s">
        <v>411</v>
      </c>
      <c r="C435">
        <v>329</v>
      </c>
      <c r="D435">
        <v>183</v>
      </c>
      <c r="E435">
        <v>146</v>
      </c>
    </row>
    <row r="436" spans="1:5" x14ac:dyDescent="0.25">
      <c r="A436">
        <v>44265</v>
      </c>
      <c r="B436" t="s">
        <v>412</v>
      </c>
      <c r="C436">
        <v>211</v>
      </c>
      <c r="D436">
        <v>113</v>
      </c>
      <c r="E436">
        <v>98</v>
      </c>
    </row>
    <row r="437" spans="1:5" x14ac:dyDescent="0.25">
      <c r="A437">
        <v>44266</v>
      </c>
      <c r="B437" t="s">
        <v>413</v>
      </c>
      <c r="C437">
        <v>118</v>
      </c>
      <c r="D437">
        <v>55</v>
      </c>
      <c r="E437">
        <v>63</v>
      </c>
    </row>
    <row r="438" spans="1:5" x14ac:dyDescent="0.25">
      <c r="A438">
        <v>44267</v>
      </c>
      <c r="B438" t="s">
        <v>414</v>
      </c>
      <c r="C438">
        <v>68</v>
      </c>
      <c r="D438">
        <v>37</v>
      </c>
      <c r="E438">
        <v>31</v>
      </c>
    </row>
    <row r="439" spans="1:5" x14ac:dyDescent="0.25">
      <c r="A439">
        <v>44268</v>
      </c>
      <c r="B439" t="s">
        <v>735</v>
      </c>
      <c r="C439">
        <v>30</v>
      </c>
      <c r="D439">
        <v>16</v>
      </c>
      <c r="E439">
        <v>14</v>
      </c>
    </row>
    <row r="440" spans="1:5" x14ac:dyDescent="0.25">
      <c r="A440">
        <v>50001</v>
      </c>
      <c r="B440" t="s">
        <v>415</v>
      </c>
      <c r="C440">
        <v>89</v>
      </c>
      <c r="D440">
        <v>55</v>
      </c>
      <c r="E440">
        <v>34</v>
      </c>
    </row>
    <row r="441" spans="1:5" x14ac:dyDescent="0.25">
      <c r="A441">
        <v>50002</v>
      </c>
      <c r="B441" t="s">
        <v>416</v>
      </c>
      <c r="C441">
        <v>138</v>
      </c>
      <c r="D441">
        <v>78</v>
      </c>
      <c r="E441">
        <v>60</v>
      </c>
    </row>
    <row r="442" spans="1:5" x14ac:dyDescent="0.25">
      <c r="A442">
        <v>50003</v>
      </c>
      <c r="B442" t="s">
        <v>417</v>
      </c>
      <c r="C442">
        <v>139</v>
      </c>
      <c r="D442">
        <v>79</v>
      </c>
      <c r="E442">
        <v>60</v>
      </c>
    </row>
    <row r="443" spans="1:5" x14ac:dyDescent="0.25">
      <c r="A443">
        <v>50004</v>
      </c>
      <c r="B443" t="s">
        <v>418</v>
      </c>
      <c r="C443">
        <v>610</v>
      </c>
      <c r="D443">
        <v>324</v>
      </c>
      <c r="E443">
        <v>286</v>
      </c>
    </row>
    <row r="444" spans="1:5" x14ac:dyDescent="0.25">
      <c r="A444">
        <v>50005</v>
      </c>
      <c r="B444" t="s">
        <v>419</v>
      </c>
      <c r="C444">
        <v>244</v>
      </c>
      <c r="D444">
        <v>138</v>
      </c>
      <c r="E444">
        <v>106</v>
      </c>
    </row>
    <row r="445" spans="1:5" x14ac:dyDescent="0.25">
      <c r="A445">
        <v>50006</v>
      </c>
      <c r="B445" t="s">
        <v>420</v>
      </c>
      <c r="C445">
        <v>1066</v>
      </c>
      <c r="D445">
        <v>551</v>
      </c>
      <c r="E445">
        <v>515</v>
      </c>
    </row>
    <row r="446" spans="1:5" x14ac:dyDescent="0.25">
      <c r="A446">
        <v>50007</v>
      </c>
      <c r="B446" t="s">
        <v>421</v>
      </c>
      <c r="C446">
        <v>59</v>
      </c>
      <c r="D446">
        <v>39</v>
      </c>
      <c r="E446">
        <v>20</v>
      </c>
    </row>
    <row r="447" spans="1:5" x14ac:dyDescent="0.25">
      <c r="A447">
        <v>50008</v>
      </c>
      <c r="B447" t="s">
        <v>422</v>
      </c>
      <c r="C447">
        <v>7178</v>
      </c>
      <c r="D447">
        <v>3602</v>
      </c>
      <c r="E447">
        <v>3576</v>
      </c>
    </row>
    <row r="448" spans="1:5" x14ac:dyDescent="0.25">
      <c r="A448">
        <v>50009</v>
      </c>
      <c r="B448" t="s">
        <v>423</v>
      </c>
      <c r="C448">
        <v>104</v>
      </c>
      <c r="D448">
        <v>59</v>
      </c>
      <c r="E448">
        <v>45</v>
      </c>
    </row>
    <row r="449" spans="1:5" x14ac:dyDescent="0.25">
      <c r="A449">
        <v>50010</v>
      </c>
      <c r="B449" t="s">
        <v>424</v>
      </c>
      <c r="C449">
        <v>78</v>
      </c>
      <c r="D449">
        <v>44</v>
      </c>
      <c r="E449">
        <v>34</v>
      </c>
    </row>
    <row r="450" spans="1:5" x14ac:dyDescent="0.25">
      <c r="A450">
        <v>50011</v>
      </c>
      <c r="B450" t="s">
        <v>425</v>
      </c>
      <c r="C450">
        <v>144</v>
      </c>
      <c r="D450">
        <v>71</v>
      </c>
      <c r="E450">
        <v>73</v>
      </c>
    </row>
    <row r="451" spans="1:5" x14ac:dyDescent="0.25">
      <c r="A451">
        <v>50012</v>
      </c>
      <c r="B451" t="s">
        <v>426</v>
      </c>
      <c r="C451">
        <v>111</v>
      </c>
      <c r="D451">
        <v>60</v>
      </c>
      <c r="E451">
        <v>51</v>
      </c>
    </row>
    <row r="452" spans="1:5" x14ac:dyDescent="0.25">
      <c r="A452">
        <v>50013</v>
      </c>
      <c r="B452" t="s">
        <v>427</v>
      </c>
      <c r="C452">
        <v>239</v>
      </c>
      <c r="D452">
        <v>114</v>
      </c>
      <c r="E452">
        <v>125</v>
      </c>
    </row>
    <row r="453" spans="1:5" x14ac:dyDescent="0.25">
      <c r="A453">
        <v>50014</v>
      </c>
      <c r="B453" t="s">
        <v>428</v>
      </c>
      <c r="C453">
        <v>157</v>
      </c>
      <c r="D453">
        <v>88</v>
      </c>
      <c r="E453">
        <v>69</v>
      </c>
    </row>
    <row r="454" spans="1:5" x14ac:dyDescent="0.25">
      <c r="A454">
        <v>50015</v>
      </c>
      <c r="B454" t="s">
        <v>429</v>
      </c>
      <c r="C454">
        <v>80</v>
      </c>
      <c r="D454">
        <v>47</v>
      </c>
      <c r="E454">
        <v>33</v>
      </c>
    </row>
    <row r="455" spans="1:5" x14ac:dyDescent="0.25">
      <c r="A455">
        <v>50016</v>
      </c>
      <c r="B455" t="s">
        <v>430</v>
      </c>
      <c r="C455">
        <v>52</v>
      </c>
      <c r="D455">
        <v>38</v>
      </c>
      <c r="E455">
        <v>14</v>
      </c>
    </row>
    <row r="456" spans="1:5" x14ac:dyDescent="0.25">
      <c r="A456">
        <v>50017</v>
      </c>
      <c r="B456" t="s">
        <v>431</v>
      </c>
      <c r="C456">
        <v>2434</v>
      </c>
      <c r="D456">
        <v>1238</v>
      </c>
      <c r="E456">
        <v>1196</v>
      </c>
    </row>
    <row r="457" spans="1:5" x14ac:dyDescent="0.25">
      <c r="A457">
        <v>50018</v>
      </c>
      <c r="B457" t="s">
        <v>432</v>
      </c>
      <c r="C457">
        <v>1477</v>
      </c>
      <c r="D457">
        <v>764</v>
      </c>
      <c r="E457">
        <v>713</v>
      </c>
    </row>
    <row r="458" spans="1:5" x14ac:dyDescent="0.25">
      <c r="A458">
        <v>50019</v>
      </c>
      <c r="B458" t="s">
        <v>433</v>
      </c>
      <c r="C458">
        <v>64</v>
      </c>
      <c r="D458">
        <v>38</v>
      </c>
      <c r="E458">
        <v>26</v>
      </c>
    </row>
    <row r="459" spans="1:5" x14ac:dyDescent="0.25">
      <c r="A459">
        <v>50020</v>
      </c>
      <c r="B459" t="s">
        <v>434</v>
      </c>
      <c r="C459">
        <v>964</v>
      </c>
      <c r="D459">
        <v>508</v>
      </c>
      <c r="E459">
        <v>456</v>
      </c>
    </row>
    <row r="460" spans="1:5" x14ac:dyDescent="0.25">
      <c r="A460">
        <v>50021</v>
      </c>
      <c r="B460" t="s">
        <v>435</v>
      </c>
      <c r="C460">
        <v>22</v>
      </c>
      <c r="D460">
        <v>12</v>
      </c>
      <c r="E460">
        <v>10</v>
      </c>
    </row>
    <row r="461" spans="1:5" x14ac:dyDescent="0.25">
      <c r="A461">
        <v>50022</v>
      </c>
      <c r="B461" t="s">
        <v>695</v>
      </c>
      <c r="C461">
        <v>549</v>
      </c>
      <c r="D461">
        <v>272</v>
      </c>
      <c r="E461">
        <v>277</v>
      </c>
    </row>
    <row r="462" spans="1:5" x14ac:dyDescent="0.25">
      <c r="A462">
        <v>50023</v>
      </c>
      <c r="B462" t="s">
        <v>436</v>
      </c>
      <c r="C462">
        <v>234</v>
      </c>
      <c r="D462">
        <v>117</v>
      </c>
      <c r="E462">
        <v>117</v>
      </c>
    </row>
    <row r="463" spans="1:5" x14ac:dyDescent="0.25">
      <c r="A463">
        <v>50024</v>
      </c>
      <c r="B463" t="s">
        <v>437</v>
      </c>
      <c r="C463">
        <v>756</v>
      </c>
      <c r="D463">
        <v>429</v>
      </c>
      <c r="E463">
        <v>327</v>
      </c>
    </row>
    <row r="464" spans="1:5" x14ac:dyDescent="0.25">
      <c r="A464">
        <v>50025</v>
      </c>
      <c r="B464" t="s">
        <v>696</v>
      </c>
      <c r="C464">
        <v>7943</v>
      </c>
      <c r="D464">
        <v>4135</v>
      </c>
      <c r="E464">
        <v>3808</v>
      </c>
    </row>
    <row r="465" spans="1:5" x14ac:dyDescent="0.25">
      <c r="A465">
        <v>50026</v>
      </c>
      <c r="B465" t="s">
        <v>438</v>
      </c>
      <c r="C465">
        <v>602</v>
      </c>
      <c r="D465">
        <v>318</v>
      </c>
      <c r="E465">
        <v>284</v>
      </c>
    </row>
    <row r="466" spans="1:5" x14ac:dyDescent="0.25">
      <c r="A466">
        <v>50027</v>
      </c>
      <c r="B466" t="s">
        <v>439</v>
      </c>
      <c r="C466">
        <v>253</v>
      </c>
      <c r="D466">
        <v>127</v>
      </c>
      <c r="E466">
        <v>126</v>
      </c>
    </row>
    <row r="467" spans="1:5" x14ac:dyDescent="0.25">
      <c r="A467">
        <v>50028</v>
      </c>
      <c r="B467" t="s">
        <v>440</v>
      </c>
      <c r="C467">
        <v>101</v>
      </c>
      <c r="D467">
        <v>71</v>
      </c>
      <c r="E467">
        <v>30</v>
      </c>
    </row>
    <row r="468" spans="1:5" x14ac:dyDescent="0.25">
      <c r="A468">
        <v>50029</v>
      </c>
      <c r="B468" t="s">
        <v>441</v>
      </c>
      <c r="C468">
        <v>659</v>
      </c>
      <c r="D468">
        <v>342</v>
      </c>
      <c r="E468">
        <v>317</v>
      </c>
    </row>
    <row r="469" spans="1:5" x14ac:dyDescent="0.25">
      <c r="A469">
        <v>50030</v>
      </c>
      <c r="B469" t="s">
        <v>442</v>
      </c>
      <c r="C469">
        <v>202</v>
      </c>
      <c r="D469">
        <v>119</v>
      </c>
      <c r="E469">
        <v>83</v>
      </c>
    </row>
    <row r="470" spans="1:5" x14ac:dyDescent="0.25">
      <c r="A470">
        <v>50031</v>
      </c>
      <c r="B470" t="s">
        <v>443</v>
      </c>
      <c r="C470">
        <v>132</v>
      </c>
      <c r="D470">
        <v>83</v>
      </c>
      <c r="E470">
        <v>49</v>
      </c>
    </row>
    <row r="471" spans="1:5" x14ac:dyDescent="0.25">
      <c r="A471">
        <v>50032</v>
      </c>
      <c r="B471" t="s">
        <v>444</v>
      </c>
      <c r="C471">
        <v>287</v>
      </c>
      <c r="D471">
        <v>155</v>
      </c>
      <c r="E471">
        <v>132</v>
      </c>
    </row>
    <row r="472" spans="1:5" x14ac:dyDescent="0.25">
      <c r="A472">
        <v>50033</v>
      </c>
      <c r="B472" t="s">
        <v>445</v>
      </c>
      <c r="C472">
        <v>74</v>
      </c>
      <c r="D472">
        <v>47</v>
      </c>
      <c r="E472">
        <v>27</v>
      </c>
    </row>
    <row r="473" spans="1:5" x14ac:dyDescent="0.25">
      <c r="A473">
        <v>50034</v>
      </c>
      <c r="B473" t="s">
        <v>446</v>
      </c>
      <c r="C473">
        <v>1045</v>
      </c>
      <c r="D473">
        <v>533</v>
      </c>
      <c r="E473">
        <v>512</v>
      </c>
    </row>
    <row r="474" spans="1:5" x14ac:dyDescent="0.25">
      <c r="A474">
        <v>50035</v>
      </c>
      <c r="B474" t="s">
        <v>447</v>
      </c>
      <c r="C474">
        <v>82</v>
      </c>
      <c r="D474">
        <v>47</v>
      </c>
      <c r="E474">
        <v>35</v>
      </c>
    </row>
    <row r="475" spans="1:5" x14ac:dyDescent="0.25">
      <c r="A475">
        <v>50036</v>
      </c>
      <c r="B475" t="s">
        <v>448</v>
      </c>
      <c r="C475">
        <v>104</v>
      </c>
      <c r="D475">
        <v>57</v>
      </c>
      <c r="E475">
        <v>47</v>
      </c>
    </row>
    <row r="476" spans="1:5" x14ac:dyDescent="0.25">
      <c r="A476">
        <v>50037</v>
      </c>
      <c r="B476" t="s">
        <v>449</v>
      </c>
      <c r="C476">
        <v>141</v>
      </c>
      <c r="D476">
        <v>84</v>
      </c>
      <c r="E476">
        <v>57</v>
      </c>
    </row>
    <row r="477" spans="1:5" x14ac:dyDescent="0.25">
      <c r="A477">
        <v>50038</v>
      </c>
      <c r="B477" t="s">
        <v>450</v>
      </c>
      <c r="C477">
        <v>1690</v>
      </c>
      <c r="D477">
        <v>872</v>
      </c>
      <c r="E477">
        <v>818</v>
      </c>
    </row>
    <row r="478" spans="1:5" x14ac:dyDescent="0.25">
      <c r="A478">
        <v>50039</v>
      </c>
      <c r="B478" t="s">
        <v>451</v>
      </c>
      <c r="C478">
        <v>539</v>
      </c>
      <c r="D478">
        <v>301</v>
      </c>
      <c r="E478">
        <v>238</v>
      </c>
    </row>
    <row r="479" spans="1:5" x14ac:dyDescent="0.25">
      <c r="A479">
        <v>50040</v>
      </c>
      <c r="B479" t="s">
        <v>452</v>
      </c>
      <c r="C479">
        <v>74</v>
      </c>
      <c r="D479">
        <v>41</v>
      </c>
      <c r="E479">
        <v>33</v>
      </c>
    </row>
    <row r="480" spans="1:5" x14ac:dyDescent="0.25">
      <c r="A480">
        <v>50041</v>
      </c>
      <c r="B480" t="s">
        <v>453</v>
      </c>
      <c r="C480">
        <v>15</v>
      </c>
      <c r="D480">
        <v>7</v>
      </c>
      <c r="E480">
        <v>8</v>
      </c>
    </row>
    <row r="481" spans="1:5" x14ac:dyDescent="0.25">
      <c r="A481">
        <v>50042</v>
      </c>
      <c r="B481" t="s">
        <v>454</v>
      </c>
      <c r="C481">
        <v>18</v>
      </c>
      <c r="D481">
        <v>6</v>
      </c>
      <c r="E481">
        <v>12</v>
      </c>
    </row>
    <row r="482" spans="1:5" x14ac:dyDescent="0.25">
      <c r="A482">
        <v>50043</v>
      </c>
      <c r="B482" t="s">
        <v>455</v>
      </c>
      <c r="C482">
        <v>297</v>
      </c>
      <c r="D482">
        <v>168</v>
      </c>
      <c r="E482">
        <v>129</v>
      </c>
    </row>
    <row r="483" spans="1:5" x14ac:dyDescent="0.25">
      <c r="A483">
        <v>50044</v>
      </c>
      <c r="B483" t="s">
        <v>456</v>
      </c>
      <c r="C483">
        <v>249</v>
      </c>
      <c r="D483">
        <v>123</v>
      </c>
      <c r="E483">
        <v>126</v>
      </c>
    </row>
    <row r="484" spans="1:5" x14ac:dyDescent="0.25">
      <c r="A484">
        <v>50045</v>
      </c>
      <c r="B484" t="s">
        <v>457</v>
      </c>
      <c r="C484">
        <v>1533</v>
      </c>
      <c r="D484">
        <v>768</v>
      </c>
      <c r="E484">
        <v>765</v>
      </c>
    </row>
    <row r="485" spans="1:5" x14ac:dyDescent="0.25">
      <c r="A485">
        <v>50046</v>
      </c>
      <c r="B485" t="s">
        <v>458</v>
      </c>
      <c r="C485">
        <v>183</v>
      </c>
      <c r="D485">
        <v>100</v>
      </c>
      <c r="E485">
        <v>83</v>
      </c>
    </row>
    <row r="486" spans="1:5" x14ac:dyDescent="0.25">
      <c r="A486">
        <v>50047</v>
      </c>
      <c r="B486" t="s">
        <v>459</v>
      </c>
      <c r="C486">
        <v>42</v>
      </c>
      <c r="D486">
        <v>29</v>
      </c>
      <c r="E486">
        <v>13</v>
      </c>
    </row>
    <row r="487" spans="1:5" x14ac:dyDescent="0.25">
      <c r="A487">
        <v>50048</v>
      </c>
      <c r="B487" t="s">
        <v>460</v>
      </c>
      <c r="C487">
        <v>32</v>
      </c>
      <c r="D487">
        <v>19</v>
      </c>
      <c r="E487">
        <v>13</v>
      </c>
    </row>
    <row r="488" spans="1:5" x14ac:dyDescent="0.25">
      <c r="A488">
        <v>50050</v>
      </c>
      <c r="B488" t="s">
        <v>462</v>
      </c>
      <c r="C488">
        <v>89</v>
      </c>
      <c r="D488">
        <v>62</v>
      </c>
      <c r="E488">
        <v>27</v>
      </c>
    </row>
    <row r="489" spans="1:5" x14ac:dyDescent="0.25">
      <c r="A489">
        <v>50051</v>
      </c>
      <c r="B489" t="s">
        <v>463</v>
      </c>
      <c r="C489">
        <v>874</v>
      </c>
      <c r="D489">
        <v>443</v>
      </c>
      <c r="E489">
        <v>431</v>
      </c>
    </row>
    <row r="490" spans="1:5" x14ac:dyDescent="0.25">
      <c r="A490">
        <v>50052</v>
      </c>
      <c r="B490" t="s">
        <v>464</v>
      </c>
      <c r="C490">
        <v>80</v>
      </c>
      <c r="D490">
        <v>43</v>
      </c>
      <c r="E490">
        <v>37</v>
      </c>
    </row>
    <row r="491" spans="1:5" x14ac:dyDescent="0.25">
      <c r="A491">
        <v>50053</v>
      </c>
      <c r="B491" t="s">
        <v>465</v>
      </c>
      <c r="C491">
        <v>790</v>
      </c>
      <c r="D491">
        <v>398</v>
      </c>
      <c r="E491">
        <v>392</v>
      </c>
    </row>
    <row r="492" spans="1:5" x14ac:dyDescent="0.25">
      <c r="A492">
        <v>50054</v>
      </c>
      <c r="B492" t="s">
        <v>466</v>
      </c>
      <c r="C492">
        <v>49</v>
      </c>
      <c r="D492">
        <v>30</v>
      </c>
      <c r="E492">
        <v>19</v>
      </c>
    </row>
    <row r="493" spans="1:5" x14ac:dyDescent="0.25">
      <c r="A493">
        <v>50055</v>
      </c>
      <c r="B493" t="s">
        <v>467</v>
      </c>
      <c r="C493">
        <v>5054</v>
      </c>
      <c r="D493">
        <v>2601</v>
      </c>
      <c r="E493">
        <v>2453</v>
      </c>
    </row>
    <row r="494" spans="1:5" x14ac:dyDescent="0.25">
      <c r="A494">
        <v>50056</v>
      </c>
      <c r="B494" t="s">
        <v>468</v>
      </c>
      <c r="C494">
        <v>526</v>
      </c>
      <c r="D494">
        <v>289</v>
      </c>
      <c r="E494">
        <v>237</v>
      </c>
    </row>
    <row r="495" spans="1:5" x14ac:dyDescent="0.25">
      <c r="A495">
        <v>50057</v>
      </c>
      <c r="B495" t="s">
        <v>469</v>
      </c>
      <c r="C495">
        <v>1547</v>
      </c>
      <c r="D495">
        <v>779</v>
      </c>
      <c r="E495">
        <v>768</v>
      </c>
    </row>
    <row r="496" spans="1:5" x14ac:dyDescent="0.25">
      <c r="A496">
        <v>50058</v>
      </c>
      <c r="B496" t="s">
        <v>470</v>
      </c>
      <c r="C496">
        <v>60</v>
      </c>
      <c r="D496">
        <v>30</v>
      </c>
      <c r="E496">
        <v>30</v>
      </c>
    </row>
    <row r="497" spans="1:5" x14ac:dyDescent="0.25">
      <c r="A497">
        <v>50059</v>
      </c>
      <c r="B497" t="s">
        <v>471</v>
      </c>
      <c r="C497">
        <v>1013</v>
      </c>
      <c r="D497">
        <v>526</v>
      </c>
      <c r="E497">
        <v>487</v>
      </c>
    </row>
    <row r="498" spans="1:5" x14ac:dyDescent="0.25">
      <c r="A498">
        <v>50060</v>
      </c>
      <c r="B498" t="s">
        <v>472</v>
      </c>
      <c r="C498">
        <v>244</v>
      </c>
      <c r="D498">
        <v>132</v>
      </c>
      <c r="E498">
        <v>112</v>
      </c>
    </row>
    <row r="499" spans="1:5" x14ac:dyDescent="0.25">
      <c r="A499">
        <v>50061</v>
      </c>
      <c r="B499" t="s">
        <v>473</v>
      </c>
      <c r="C499">
        <v>213</v>
      </c>
      <c r="D499">
        <v>110</v>
      </c>
      <c r="E499">
        <v>103</v>
      </c>
    </row>
    <row r="500" spans="1:5" x14ac:dyDescent="0.25">
      <c r="A500">
        <v>50062</v>
      </c>
      <c r="B500" t="s">
        <v>697</v>
      </c>
      <c r="C500">
        <v>2591</v>
      </c>
      <c r="D500">
        <v>1294</v>
      </c>
      <c r="E500">
        <v>1297</v>
      </c>
    </row>
    <row r="501" spans="1:5" x14ac:dyDescent="0.25">
      <c r="A501">
        <v>50063</v>
      </c>
      <c r="B501" t="s">
        <v>698</v>
      </c>
      <c r="C501">
        <v>71</v>
      </c>
      <c r="D501">
        <v>41</v>
      </c>
      <c r="E501">
        <v>30</v>
      </c>
    </row>
    <row r="502" spans="1:5" x14ac:dyDescent="0.25">
      <c r="A502">
        <v>50064</v>
      </c>
      <c r="B502" t="s">
        <v>474</v>
      </c>
      <c r="C502">
        <v>491</v>
      </c>
      <c r="D502">
        <v>256</v>
      </c>
      <c r="E502">
        <v>235</v>
      </c>
    </row>
    <row r="503" spans="1:5" x14ac:dyDescent="0.25">
      <c r="A503">
        <v>50065</v>
      </c>
      <c r="B503" t="s">
        <v>475</v>
      </c>
      <c r="C503">
        <v>49</v>
      </c>
      <c r="D503">
        <v>28</v>
      </c>
      <c r="E503">
        <v>21</v>
      </c>
    </row>
    <row r="504" spans="1:5" x14ac:dyDescent="0.25">
      <c r="A504">
        <v>50066</v>
      </c>
      <c r="B504" t="s">
        <v>476</v>
      </c>
      <c r="C504">
        <v>4473</v>
      </c>
      <c r="D504">
        <v>2355</v>
      </c>
      <c r="E504">
        <v>2118</v>
      </c>
    </row>
    <row r="505" spans="1:5" x14ac:dyDescent="0.25">
      <c r="A505">
        <v>50067</v>
      </c>
      <c r="B505" t="s">
        <v>477</v>
      </c>
      <c r="C505">
        <v>19776</v>
      </c>
      <c r="D505">
        <v>9734</v>
      </c>
      <c r="E505">
        <v>10042</v>
      </c>
    </row>
    <row r="506" spans="1:5" x14ac:dyDescent="0.25">
      <c r="A506">
        <v>50068</v>
      </c>
      <c r="B506" t="s">
        <v>478</v>
      </c>
      <c r="C506">
        <v>2882</v>
      </c>
      <c r="D506">
        <v>1502</v>
      </c>
      <c r="E506">
        <v>1380</v>
      </c>
    </row>
    <row r="507" spans="1:5" x14ac:dyDescent="0.25">
      <c r="A507">
        <v>50069</v>
      </c>
      <c r="B507" t="s">
        <v>479</v>
      </c>
      <c r="C507">
        <v>74</v>
      </c>
      <c r="D507">
        <v>43</v>
      </c>
      <c r="E507">
        <v>31</v>
      </c>
    </row>
    <row r="508" spans="1:5" x14ac:dyDescent="0.25">
      <c r="A508">
        <v>50070</v>
      </c>
      <c r="B508" t="s">
        <v>480</v>
      </c>
      <c r="C508">
        <v>63</v>
      </c>
      <c r="D508">
        <v>35</v>
      </c>
      <c r="E508">
        <v>28</v>
      </c>
    </row>
    <row r="509" spans="1:5" x14ac:dyDescent="0.25">
      <c r="A509">
        <v>50071</v>
      </c>
      <c r="B509" t="s">
        <v>481</v>
      </c>
      <c r="C509">
        <v>127</v>
      </c>
      <c r="D509">
        <v>74</v>
      </c>
      <c r="E509">
        <v>53</v>
      </c>
    </row>
    <row r="510" spans="1:5" x14ac:dyDescent="0.25">
      <c r="A510">
        <v>50072</v>
      </c>
      <c r="B510" t="s">
        <v>482</v>
      </c>
      <c r="C510">
        <v>178</v>
      </c>
      <c r="D510">
        <v>101</v>
      </c>
      <c r="E510">
        <v>77</v>
      </c>
    </row>
    <row r="511" spans="1:5" x14ac:dyDescent="0.25">
      <c r="A511">
        <v>50073</v>
      </c>
      <c r="B511" t="s">
        <v>483</v>
      </c>
      <c r="C511">
        <v>3345</v>
      </c>
      <c r="D511">
        <v>1686</v>
      </c>
      <c r="E511">
        <v>1659</v>
      </c>
    </row>
    <row r="512" spans="1:5" x14ac:dyDescent="0.25">
      <c r="A512">
        <v>50074</v>
      </c>
      <c r="B512" t="s">
        <v>484</v>
      </c>
      <c r="C512">
        <v>10220</v>
      </c>
      <c r="D512">
        <v>5402</v>
      </c>
      <c r="E512">
        <v>4818</v>
      </c>
    </row>
    <row r="513" spans="1:5" x14ac:dyDescent="0.25">
      <c r="A513">
        <v>50075</v>
      </c>
      <c r="B513" t="s">
        <v>485</v>
      </c>
      <c r="C513">
        <v>73</v>
      </c>
      <c r="D513">
        <v>47</v>
      </c>
      <c r="E513">
        <v>26</v>
      </c>
    </row>
    <row r="514" spans="1:5" x14ac:dyDescent="0.25">
      <c r="A514">
        <v>50076</v>
      </c>
      <c r="B514" t="s">
        <v>486</v>
      </c>
      <c r="C514">
        <v>81</v>
      </c>
      <c r="D514">
        <v>43</v>
      </c>
      <c r="E514">
        <v>38</v>
      </c>
    </row>
    <row r="515" spans="1:5" x14ac:dyDescent="0.25">
      <c r="A515">
        <v>50077</v>
      </c>
      <c r="B515" t="s">
        <v>487</v>
      </c>
      <c r="C515">
        <v>209</v>
      </c>
      <c r="D515">
        <v>102</v>
      </c>
      <c r="E515">
        <v>107</v>
      </c>
    </row>
    <row r="516" spans="1:5" x14ac:dyDescent="0.25">
      <c r="A516">
        <v>50078</v>
      </c>
      <c r="B516" t="s">
        <v>488</v>
      </c>
      <c r="C516">
        <v>230</v>
      </c>
      <c r="D516">
        <v>118</v>
      </c>
      <c r="E516">
        <v>112</v>
      </c>
    </row>
    <row r="517" spans="1:5" x14ac:dyDescent="0.25">
      <c r="A517">
        <v>50079</v>
      </c>
      <c r="B517" t="s">
        <v>489</v>
      </c>
      <c r="C517">
        <v>264</v>
      </c>
      <c r="D517">
        <v>146</v>
      </c>
      <c r="E517">
        <v>118</v>
      </c>
    </row>
    <row r="518" spans="1:5" x14ac:dyDescent="0.25">
      <c r="A518">
        <v>50080</v>
      </c>
      <c r="B518" t="s">
        <v>490</v>
      </c>
      <c r="C518">
        <v>39</v>
      </c>
      <c r="D518">
        <v>25</v>
      </c>
      <c r="E518">
        <v>14</v>
      </c>
    </row>
    <row r="519" spans="1:5" x14ac:dyDescent="0.25">
      <c r="A519">
        <v>50081</v>
      </c>
      <c r="B519" t="s">
        <v>491</v>
      </c>
      <c r="C519">
        <v>570</v>
      </c>
      <c r="D519">
        <v>285</v>
      </c>
      <c r="E519">
        <v>285</v>
      </c>
    </row>
    <row r="520" spans="1:5" x14ac:dyDescent="0.25">
      <c r="A520">
        <v>50082</v>
      </c>
      <c r="B520" t="s">
        <v>494</v>
      </c>
      <c r="C520">
        <v>86</v>
      </c>
      <c r="D520">
        <v>42</v>
      </c>
      <c r="E520">
        <v>44</v>
      </c>
    </row>
    <row r="521" spans="1:5" x14ac:dyDescent="0.25">
      <c r="A521">
        <v>50083</v>
      </c>
      <c r="B521" t="s">
        <v>495</v>
      </c>
      <c r="C521">
        <v>102</v>
      </c>
      <c r="D521">
        <v>50</v>
      </c>
      <c r="E521">
        <v>52</v>
      </c>
    </row>
    <row r="522" spans="1:5" x14ac:dyDescent="0.25">
      <c r="A522">
        <v>50084</v>
      </c>
      <c r="B522" t="s">
        <v>496</v>
      </c>
      <c r="C522">
        <v>71</v>
      </c>
      <c r="D522">
        <v>39</v>
      </c>
      <c r="E522">
        <v>32</v>
      </c>
    </row>
    <row r="523" spans="1:5" x14ac:dyDescent="0.25">
      <c r="A523">
        <v>50085</v>
      </c>
      <c r="B523" t="s">
        <v>497</v>
      </c>
      <c r="C523">
        <v>208</v>
      </c>
      <c r="D523">
        <v>109</v>
      </c>
      <c r="E523">
        <v>99</v>
      </c>
    </row>
    <row r="524" spans="1:5" x14ac:dyDescent="0.25">
      <c r="A524">
        <v>50086</v>
      </c>
      <c r="B524" t="s">
        <v>498</v>
      </c>
      <c r="C524">
        <v>232</v>
      </c>
      <c r="D524">
        <v>156</v>
      </c>
      <c r="E524">
        <v>76</v>
      </c>
    </row>
    <row r="525" spans="1:5" x14ac:dyDescent="0.25">
      <c r="A525">
        <v>50087</v>
      </c>
      <c r="B525" t="s">
        <v>499</v>
      </c>
      <c r="C525">
        <v>31</v>
      </c>
      <c r="D525">
        <v>18</v>
      </c>
      <c r="E525">
        <v>13</v>
      </c>
    </row>
    <row r="526" spans="1:5" x14ac:dyDescent="0.25">
      <c r="A526">
        <v>50088</v>
      </c>
      <c r="B526" t="s">
        <v>500</v>
      </c>
      <c r="C526">
        <v>326</v>
      </c>
      <c r="D526">
        <v>167</v>
      </c>
      <c r="E526">
        <v>159</v>
      </c>
    </row>
    <row r="527" spans="1:5" x14ac:dyDescent="0.25">
      <c r="A527">
        <v>50089</v>
      </c>
      <c r="B527" t="s">
        <v>501</v>
      </c>
      <c r="C527">
        <v>14169</v>
      </c>
      <c r="D527">
        <v>7218</v>
      </c>
      <c r="E527">
        <v>6951</v>
      </c>
    </row>
    <row r="528" spans="1:5" x14ac:dyDescent="0.25">
      <c r="A528">
        <v>50090</v>
      </c>
      <c r="B528" t="s">
        <v>502</v>
      </c>
      <c r="C528">
        <v>153</v>
      </c>
      <c r="D528">
        <v>72</v>
      </c>
      <c r="E528">
        <v>81</v>
      </c>
    </row>
    <row r="529" spans="1:5" x14ac:dyDescent="0.25">
      <c r="A529">
        <v>50091</v>
      </c>
      <c r="B529" t="s">
        <v>704</v>
      </c>
      <c r="C529">
        <v>39</v>
      </c>
      <c r="D529">
        <v>21</v>
      </c>
      <c r="E529">
        <v>18</v>
      </c>
    </row>
    <row r="530" spans="1:5" x14ac:dyDescent="0.25">
      <c r="A530">
        <v>50092</v>
      </c>
      <c r="B530" t="s">
        <v>492</v>
      </c>
      <c r="C530">
        <v>515</v>
      </c>
      <c r="D530">
        <v>267</v>
      </c>
      <c r="E530">
        <v>248</v>
      </c>
    </row>
    <row r="531" spans="1:5" x14ac:dyDescent="0.25">
      <c r="A531">
        <v>50093</v>
      </c>
      <c r="B531" t="s">
        <v>493</v>
      </c>
      <c r="C531">
        <v>96</v>
      </c>
      <c r="D531">
        <v>53</v>
      </c>
      <c r="E531">
        <v>43</v>
      </c>
    </row>
    <row r="532" spans="1:5" x14ac:dyDescent="0.25">
      <c r="A532">
        <v>50094</v>
      </c>
      <c r="B532" t="s">
        <v>503</v>
      </c>
      <c r="C532">
        <v>1921</v>
      </c>
      <c r="D532">
        <v>943</v>
      </c>
      <c r="E532">
        <v>978</v>
      </c>
    </row>
    <row r="533" spans="1:5" x14ac:dyDescent="0.25">
      <c r="A533">
        <v>50095</v>
      </c>
      <c r="B533" t="s">
        <v>504</v>
      </c>
      <c r="C533">
        <v>17124</v>
      </c>
      <c r="D533">
        <v>8835</v>
      </c>
      <c r="E533">
        <v>8289</v>
      </c>
    </row>
    <row r="534" spans="1:5" x14ac:dyDescent="0.25">
      <c r="A534">
        <v>50096</v>
      </c>
      <c r="B534" t="s">
        <v>505</v>
      </c>
      <c r="C534">
        <v>31</v>
      </c>
      <c r="D534">
        <v>18</v>
      </c>
      <c r="E534">
        <v>13</v>
      </c>
    </row>
    <row r="535" spans="1:5" x14ac:dyDescent="0.25">
      <c r="A535">
        <v>50098</v>
      </c>
      <c r="B535" t="s">
        <v>506</v>
      </c>
      <c r="C535">
        <v>185</v>
      </c>
      <c r="D535">
        <v>95</v>
      </c>
      <c r="E535">
        <v>90</v>
      </c>
    </row>
    <row r="536" spans="1:5" x14ac:dyDescent="0.25">
      <c r="A536">
        <v>50099</v>
      </c>
      <c r="B536" t="s">
        <v>507</v>
      </c>
      <c r="C536">
        <v>4447</v>
      </c>
      <c r="D536">
        <v>2287</v>
      </c>
      <c r="E536">
        <v>2160</v>
      </c>
    </row>
    <row r="537" spans="1:5" x14ac:dyDescent="0.25">
      <c r="A537">
        <v>50100</v>
      </c>
      <c r="B537" t="s">
        <v>508</v>
      </c>
      <c r="C537">
        <v>360</v>
      </c>
      <c r="D537">
        <v>183</v>
      </c>
      <c r="E537">
        <v>177</v>
      </c>
    </row>
    <row r="538" spans="1:5" x14ac:dyDescent="0.25">
      <c r="A538">
        <v>50101</v>
      </c>
      <c r="B538" t="s">
        <v>509</v>
      </c>
      <c r="C538">
        <v>1156</v>
      </c>
      <c r="D538">
        <v>579</v>
      </c>
      <c r="E538">
        <v>577</v>
      </c>
    </row>
    <row r="539" spans="1:5" x14ac:dyDescent="0.25">
      <c r="A539">
        <v>50102</v>
      </c>
      <c r="B539" t="s">
        <v>510</v>
      </c>
      <c r="C539">
        <v>1088</v>
      </c>
      <c r="D539">
        <v>594</v>
      </c>
      <c r="E539">
        <v>494</v>
      </c>
    </row>
    <row r="540" spans="1:5" x14ac:dyDescent="0.25">
      <c r="A540">
        <v>50104</v>
      </c>
      <c r="B540" t="s">
        <v>511</v>
      </c>
      <c r="C540">
        <v>376</v>
      </c>
      <c r="D540">
        <v>186</v>
      </c>
      <c r="E540">
        <v>190</v>
      </c>
    </row>
    <row r="541" spans="1:5" x14ac:dyDescent="0.25">
      <c r="A541">
        <v>50105</v>
      </c>
      <c r="B541" t="s">
        <v>512</v>
      </c>
      <c r="C541">
        <v>397</v>
      </c>
      <c r="D541">
        <v>219</v>
      </c>
      <c r="E541">
        <v>178</v>
      </c>
    </row>
    <row r="542" spans="1:5" x14ac:dyDescent="0.25">
      <c r="A542">
        <v>50106</v>
      </c>
      <c r="B542" t="s">
        <v>706</v>
      </c>
      <c r="C542">
        <v>131</v>
      </c>
      <c r="D542">
        <v>72</v>
      </c>
      <c r="E542">
        <v>59</v>
      </c>
    </row>
    <row r="543" spans="1:5" x14ac:dyDescent="0.25">
      <c r="A543">
        <v>50107</v>
      </c>
      <c r="B543" t="s">
        <v>513</v>
      </c>
      <c r="C543">
        <v>1226</v>
      </c>
      <c r="D543">
        <v>607</v>
      </c>
      <c r="E543">
        <v>619</v>
      </c>
    </row>
    <row r="544" spans="1:5" x14ac:dyDescent="0.25">
      <c r="A544">
        <v>50108</v>
      </c>
      <c r="B544" t="s">
        <v>514</v>
      </c>
      <c r="C544">
        <v>59</v>
      </c>
      <c r="D544">
        <v>35</v>
      </c>
      <c r="E544">
        <v>24</v>
      </c>
    </row>
    <row r="545" spans="1:5" x14ac:dyDescent="0.25">
      <c r="A545">
        <v>50109</v>
      </c>
      <c r="B545" t="s">
        <v>707</v>
      </c>
      <c r="C545">
        <v>117</v>
      </c>
      <c r="D545">
        <v>74</v>
      </c>
      <c r="E545">
        <v>43</v>
      </c>
    </row>
    <row r="546" spans="1:5" x14ac:dyDescent="0.25">
      <c r="A546">
        <v>50110</v>
      </c>
      <c r="B546" t="s">
        <v>708</v>
      </c>
      <c r="C546">
        <v>379</v>
      </c>
      <c r="D546">
        <v>205</v>
      </c>
      <c r="E546">
        <v>174</v>
      </c>
    </row>
    <row r="547" spans="1:5" x14ac:dyDescent="0.25">
      <c r="A547">
        <v>50111</v>
      </c>
      <c r="B547" t="s">
        <v>515</v>
      </c>
      <c r="C547">
        <v>204</v>
      </c>
      <c r="D547">
        <v>114</v>
      </c>
      <c r="E547">
        <v>90</v>
      </c>
    </row>
    <row r="548" spans="1:5" x14ac:dyDescent="0.25">
      <c r="A548">
        <v>50113</v>
      </c>
      <c r="B548" t="s">
        <v>516</v>
      </c>
      <c r="C548">
        <v>763</v>
      </c>
      <c r="D548">
        <v>414</v>
      </c>
      <c r="E548">
        <v>349</v>
      </c>
    </row>
    <row r="549" spans="1:5" x14ac:dyDescent="0.25">
      <c r="A549">
        <v>50114</v>
      </c>
      <c r="B549" t="s">
        <v>517</v>
      </c>
      <c r="C549">
        <v>144</v>
      </c>
      <c r="D549">
        <v>82</v>
      </c>
      <c r="E549">
        <v>62</v>
      </c>
    </row>
    <row r="550" spans="1:5" x14ac:dyDescent="0.25">
      <c r="A550">
        <v>50115</v>
      </c>
      <c r="B550" t="s">
        <v>518</v>
      </c>
      <c r="C550">
        <v>4613</v>
      </c>
      <c r="D550">
        <v>2387</v>
      </c>
      <c r="E550">
        <v>2226</v>
      </c>
    </row>
    <row r="551" spans="1:5" x14ac:dyDescent="0.25">
      <c r="A551">
        <v>50116</v>
      </c>
      <c r="B551" t="s">
        <v>519</v>
      </c>
      <c r="C551">
        <v>208</v>
      </c>
      <c r="D551">
        <v>117</v>
      </c>
      <c r="E551">
        <v>91</v>
      </c>
    </row>
    <row r="552" spans="1:5" x14ac:dyDescent="0.25">
      <c r="A552">
        <v>50117</v>
      </c>
      <c r="B552" t="s">
        <v>520</v>
      </c>
      <c r="C552">
        <v>120</v>
      </c>
      <c r="D552">
        <v>67</v>
      </c>
      <c r="E552">
        <v>53</v>
      </c>
    </row>
    <row r="553" spans="1:5" x14ac:dyDescent="0.25">
      <c r="A553">
        <v>50118</v>
      </c>
      <c r="B553" t="s">
        <v>521</v>
      </c>
      <c r="C553">
        <v>2563</v>
      </c>
      <c r="D553">
        <v>1300</v>
      </c>
      <c r="E553">
        <v>1263</v>
      </c>
    </row>
    <row r="554" spans="1:5" x14ac:dyDescent="0.25">
      <c r="A554">
        <v>50119</v>
      </c>
      <c r="B554" t="s">
        <v>522</v>
      </c>
      <c r="C554">
        <v>1007</v>
      </c>
      <c r="D554">
        <v>533</v>
      </c>
      <c r="E554">
        <v>474</v>
      </c>
    </row>
    <row r="555" spans="1:5" x14ac:dyDescent="0.25">
      <c r="A555">
        <v>50120</v>
      </c>
      <c r="B555" t="s">
        <v>523</v>
      </c>
      <c r="C555">
        <v>49</v>
      </c>
      <c r="D555">
        <v>27</v>
      </c>
      <c r="E555">
        <v>22</v>
      </c>
    </row>
    <row r="556" spans="1:5" x14ac:dyDescent="0.25">
      <c r="A556">
        <v>50121</v>
      </c>
      <c r="B556" t="s">
        <v>524</v>
      </c>
      <c r="C556">
        <v>290</v>
      </c>
      <c r="D556">
        <v>148</v>
      </c>
      <c r="E556">
        <v>142</v>
      </c>
    </row>
    <row r="557" spans="1:5" x14ac:dyDescent="0.25">
      <c r="A557">
        <v>50122</v>
      </c>
      <c r="B557" t="s">
        <v>525</v>
      </c>
      <c r="C557">
        <v>82</v>
      </c>
      <c r="D557">
        <v>49</v>
      </c>
      <c r="E557">
        <v>33</v>
      </c>
    </row>
    <row r="558" spans="1:5" x14ac:dyDescent="0.25">
      <c r="A558">
        <v>50123</v>
      </c>
      <c r="B558" t="s">
        <v>526</v>
      </c>
      <c r="C558">
        <v>623</v>
      </c>
      <c r="D558">
        <v>323</v>
      </c>
      <c r="E558">
        <v>300</v>
      </c>
    </row>
    <row r="559" spans="1:5" x14ac:dyDescent="0.25">
      <c r="A559">
        <v>50124</v>
      </c>
      <c r="B559" t="s">
        <v>527</v>
      </c>
      <c r="C559">
        <v>523</v>
      </c>
      <c r="D559">
        <v>290</v>
      </c>
      <c r="E559">
        <v>233</v>
      </c>
    </row>
    <row r="560" spans="1:5" x14ac:dyDescent="0.25">
      <c r="A560">
        <v>50125</v>
      </c>
      <c r="B560" t="s">
        <v>528</v>
      </c>
      <c r="C560">
        <v>384</v>
      </c>
      <c r="D560">
        <v>201</v>
      </c>
      <c r="E560">
        <v>183</v>
      </c>
    </row>
    <row r="561" spans="1:5" x14ac:dyDescent="0.25">
      <c r="A561">
        <v>50126</v>
      </c>
      <c r="B561" t="s">
        <v>529</v>
      </c>
      <c r="C561">
        <v>2746</v>
      </c>
      <c r="D561">
        <v>1390</v>
      </c>
      <c r="E561">
        <v>1356</v>
      </c>
    </row>
    <row r="562" spans="1:5" x14ac:dyDescent="0.25">
      <c r="A562">
        <v>50128</v>
      </c>
      <c r="B562" t="s">
        <v>530</v>
      </c>
      <c r="C562">
        <v>33</v>
      </c>
      <c r="D562">
        <v>17</v>
      </c>
      <c r="E562">
        <v>16</v>
      </c>
    </row>
    <row r="563" spans="1:5" x14ac:dyDescent="0.25">
      <c r="A563">
        <v>50129</v>
      </c>
      <c r="B563" t="s">
        <v>531</v>
      </c>
      <c r="C563">
        <v>280</v>
      </c>
      <c r="D563">
        <v>157</v>
      </c>
      <c r="E563">
        <v>123</v>
      </c>
    </row>
    <row r="564" spans="1:5" x14ac:dyDescent="0.25">
      <c r="A564">
        <v>50130</v>
      </c>
      <c r="B564" t="s">
        <v>715</v>
      </c>
      <c r="C564">
        <v>407</v>
      </c>
      <c r="D564">
        <v>214</v>
      </c>
      <c r="E564">
        <v>193</v>
      </c>
    </row>
    <row r="565" spans="1:5" x14ac:dyDescent="0.25">
      <c r="A565">
        <v>50131</v>
      </c>
      <c r="B565" t="s">
        <v>532</v>
      </c>
      <c r="C565">
        <v>278</v>
      </c>
      <c r="D565">
        <v>150</v>
      </c>
      <c r="E565">
        <v>128</v>
      </c>
    </row>
    <row r="566" spans="1:5" x14ac:dyDescent="0.25">
      <c r="A566">
        <v>50132</v>
      </c>
      <c r="B566" t="s">
        <v>716</v>
      </c>
      <c r="C566">
        <v>1119</v>
      </c>
      <c r="D566">
        <v>566</v>
      </c>
      <c r="E566">
        <v>553</v>
      </c>
    </row>
    <row r="567" spans="1:5" x14ac:dyDescent="0.25">
      <c r="A567">
        <v>50133</v>
      </c>
      <c r="B567" t="s">
        <v>533</v>
      </c>
      <c r="C567">
        <v>109</v>
      </c>
      <c r="D567">
        <v>58</v>
      </c>
      <c r="E567">
        <v>51</v>
      </c>
    </row>
    <row r="568" spans="1:5" x14ac:dyDescent="0.25">
      <c r="A568">
        <v>50134</v>
      </c>
      <c r="B568" t="s">
        <v>534</v>
      </c>
      <c r="C568">
        <v>115</v>
      </c>
      <c r="D568">
        <v>60</v>
      </c>
      <c r="E568">
        <v>55</v>
      </c>
    </row>
    <row r="569" spans="1:5" x14ac:dyDescent="0.25">
      <c r="A569">
        <v>50135</v>
      </c>
      <c r="B569" t="s">
        <v>535</v>
      </c>
      <c r="C569">
        <v>96</v>
      </c>
      <c r="D569">
        <v>56</v>
      </c>
      <c r="E569">
        <v>40</v>
      </c>
    </row>
    <row r="570" spans="1:5" x14ac:dyDescent="0.25">
      <c r="A570">
        <v>50136</v>
      </c>
      <c r="B570" t="s">
        <v>536</v>
      </c>
      <c r="C570">
        <v>634</v>
      </c>
      <c r="D570">
        <v>338</v>
      </c>
      <c r="E570">
        <v>296</v>
      </c>
    </row>
    <row r="571" spans="1:5" x14ac:dyDescent="0.25">
      <c r="A571">
        <v>50137</v>
      </c>
      <c r="B571" t="s">
        <v>538</v>
      </c>
      <c r="C571">
        <v>1116</v>
      </c>
      <c r="D571">
        <v>567</v>
      </c>
      <c r="E571">
        <v>549</v>
      </c>
    </row>
    <row r="572" spans="1:5" x14ac:dyDescent="0.25">
      <c r="A572">
        <v>50138</v>
      </c>
      <c r="B572" t="s">
        <v>537</v>
      </c>
      <c r="C572">
        <v>47</v>
      </c>
      <c r="D572">
        <v>28</v>
      </c>
      <c r="E572">
        <v>19</v>
      </c>
    </row>
    <row r="573" spans="1:5" x14ac:dyDescent="0.25">
      <c r="A573">
        <v>50139</v>
      </c>
      <c r="B573" t="s">
        <v>539</v>
      </c>
      <c r="C573">
        <v>337</v>
      </c>
      <c r="D573">
        <v>181</v>
      </c>
      <c r="E573">
        <v>156</v>
      </c>
    </row>
    <row r="574" spans="1:5" x14ac:dyDescent="0.25">
      <c r="A574">
        <v>50140</v>
      </c>
      <c r="B574" t="s">
        <v>540</v>
      </c>
      <c r="C574">
        <v>194</v>
      </c>
      <c r="D574">
        <v>113</v>
      </c>
      <c r="E574">
        <v>81</v>
      </c>
    </row>
    <row r="575" spans="1:5" x14ac:dyDescent="0.25">
      <c r="A575">
        <v>50141</v>
      </c>
      <c r="B575" t="s">
        <v>541</v>
      </c>
      <c r="C575">
        <v>121</v>
      </c>
      <c r="D575">
        <v>64</v>
      </c>
      <c r="E575">
        <v>57</v>
      </c>
    </row>
    <row r="576" spans="1:5" x14ac:dyDescent="0.25">
      <c r="A576">
        <v>50142</v>
      </c>
      <c r="B576" t="s">
        <v>542</v>
      </c>
      <c r="C576">
        <v>26</v>
      </c>
      <c r="D576">
        <v>14</v>
      </c>
      <c r="E576">
        <v>12</v>
      </c>
    </row>
    <row r="577" spans="1:5" x14ac:dyDescent="0.25">
      <c r="A577">
        <v>50143</v>
      </c>
      <c r="B577" t="s">
        <v>543</v>
      </c>
      <c r="C577">
        <v>882</v>
      </c>
      <c r="D577">
        <v>537</v>
      </c>
      <c r="E577">
        <v>345</v>
      </c>
    </row>
    <row r="578" spans="1:5" x14ac:dyDescent="0.25">
      <c r="A578">
        <v>50144</v>
      </c>
      <c r="B578" t="s">
        <v>544</v>
      </c>
      <c r="C578">
        <v>42</v>
      </c>
      <c r="D578">
        <v>27</v>
      </c>
      <c r="E578">
        <v>15</v>
      </c>
    </row>
    <row r="579" spans="1:5" x14ac:dyDescent="0.25">
      <c r="A579">
        <v>50146</v>
      </c>
      <c r="B579" t="s">
        <v>545</v>
      </c>
      <c r="C579">
        <v>226</v>
      </c>
      <c r="D579">
        <v>124</v>
      </c>
      <c r="E579">
        <v>102</v>
      </c>
    </row>
    <row r="580" spans="1:5" x14ac:dyDescent="0.25">
      <c r="A580">
        <v>50147</v>
      </c>
      <c r="B580" t="s">
        <v>546</v>
      </c>
      <c r="C580">
        <v>973</v>
      </c>
      <c r="D580">
        <v>485</v>
      </c>
      <c r="E580">
        <v>488</v>
      </c>
    </row>
    <row r="581" spans="1:5" x14ac:dyDescent="0.25">
      <c r="A581">
        <v>50148</v>
      </c>
      <c r="B581" t="s">
        <v>547</v>
      </c>
      <c r="C581">
        <v>333</v>
      </c>
      <c r="D581">
        <v>179</v>
      </c>
      <c r="E581">
        <v>154</v>
      </c>
    </row>
    <row r="582" spans="1:5" x14ac:dyDescent="0.25">
      <c r="A582">
        <v>50149</v>
      </c>
      <c r="B582" t="s">
        <v>548</v>
      </c>
      <c r="C582">
        <v>38</v>
      </c>
      <c r="D582">
        <v>21</v>
      </c>
      <c r="E582">
        <v>17</v>
      </c>
    </row>
    <row r="583" spans="1:5" x14ac:dyDescent="0.25">
      <c r="A583">
        <v>50150</v>
      </c>
      <c r="B583" t="s">
        <v>549</v>
      </c>
      <c r="C583">
        <v>841</v>
      </c>
      <c r="D583">
        <v>446</v>
      </c>
      <c r="E583">
        <v>395</v>
      </c>
    </row>
    <row r="584" spans="1:5" x14ac:dyDescent="0.25">
      <c r="A584">
        <v>50151</v>
      </c>
      <c r="B584" t="s">
        <v>550</v>
      </c>
      <c r="C584">
        <v>694</v>
      </c>
      <c r="D584">
        <v>363</v>
      </c>
      <c r="E584">
        <v>331</v>
      </c>
    </row>
    <row r="585" spans="1:5" x14ac:dyDescent="0.25">
      <c r="A585">
        <v>50152</v>
      </c>
      <c r="B585" t="s">
        <v>551</v>
      </c>
      <c r="C585">
        <v>2097</v>
      </c>
      <c r="D585">
        <v>1153</v>
      </c>
      <c r="E585">
        <v>944</v>
      </c>
    </row>
    <row r="586" spans="1:5" x14ac:dyDescent="0.25">
      <c r="A586">
        <v>50153</v>
      </c>
      <c r="B586" t="s">
        <v>552</v>
      </c>
      <c r="C586">
        <v>1118</v>
      </c>
      <c r="D586">
        <v>576</v>
      </c>
      <c r="E586">
        <v>542</v>
      </c>
    </row>
    <row r="587" spans="1:5" x14ac:dyDescent="0.25">
      <c r="A587">
        <v>50154</v>
      </c>
      <c r="B587" t="s">
        <v>553</v>
      </c>
      <c r="C587">
        <v>170</v>
      </c>
      <c r="D587">
        <v>95</v>
      </c>
      <c r="E587">
        <v>75</v>
      </c>
    </row>
    <row r="588" spans="1:5" x14ac:dyDescent="0.25">
      <c r="A588">
        <v>50155</v>
      </c>
      <c r="B588" t="s">
        <v>554</v>
      </c>
      <c r="C588">
        <v>90</v>
      </c>
      <c r="D588">
        <v>56</v>
      </c>
      <c r="E588">
        <v>34</v>
      </c>
    </row>
    <row r="589" spans="1:5" x14ac:dyDescent="0.25">
      <c r="A589">
        <v>50156</v>
      </c>
      <c r="B589" t="s">
        <v>555</v>
      </c>
      <c r="C589">
        <v>262</v>
      </c>
      <c r="D589">
        <v>137</v>
      </c>
      <c r="E589">
        <v>125</v>
      </c>
    </row>
    <row r="590" spans="1:5" x14ac:dyDescent="0.25">
      <c r="A590">
        <v>50157</v>
      </c>
      <c r="B590" t="s">
        <v>557</v>
      </c>
      <c r="C590">
        <v>392</v>
      </c>
      <c r="D590">
        <v>192</v>
      </c>
      <c r="E590">
        <v>200</v>
      </c>
    </row>
    <row r="591" spans="1:5" x14ac:dyDescent="0.25">
      <c r="A591">
        <v>50159</v>
      </c>
      <c r="B591" t="s">
        <v>558</v>
      </c>
      <c r="C591">
        <v>905</v>
      </c>
      <c r="D591">
        <v>454</v>
      </c>
      <c r="E591">
        <v>451</v>
      </c>
    </row>
    <row r="592" spans="1:5" x14ac:dyDescent="0.25">
      <c r="A592">
        <v>50160</v>
      </c>
      <c r="B592" t="s">
        <v>556</v>
      </c>
      <c r="C592">
        <v>2937</v>
      </c>
      <c r="D592">
        <v>1512</v>
      </c>
      <c r="E592">
        <v>1425</v>
      </c>
    </row>
    <row r="593" spans="1:5" x14ac:dyDescent="0.25">
      <c r="A593">
        <v>50161</v>
      </c>
      <c r="B593" t="s">
        <v>559</v>
      </c>
      <c r="C593">
        <v>103</v>
      </c>
      <c r="D593">
        <v>56</v>
      </c>
      <c r="E593">
        <v>47</v>
      </c>
    </row>
    <row r="594" spans="1:5" x14ac:dyDescent="0.25">
      <c r="A594">
        <v>50162</v>
      </c>
      <c r="B594" t="s">
        <v>560</v>
      </c>
      <c r="C594">
        <v>168</v>
      </c>
      <c r="D594">
        <v>84</v>
      </c>
      <c r="E594">
        <v>84</v>
      </c>
    </row>
    <row r="595" spans="1:5" x14ac:dyDescent="0.25">
      <c r="A595">
        <v>50163</v>
      </c>
      <c r="B595" t="s">
        <v>561</v>
      </c>
      <c r="C595">
        <v>6168</v>
      </c>
      <c r="D595">
        <v>3101</v>
      </c>
      <c r="E595">
        <v>3067</v>
      </c>
    </row>
    <row r="596" spans="1:5" x14ac:dyDescent="0.25">
      <c r="A596">
        <v>50164</v>
      </c>
      <c r="B596" t="s">
        <v>563</v>
      </c>
      <c r="C596">
        <v>457</v>
      </c>
      <c r="D596">
        <v>227</v>
      </c>
      <c r="E596">
        <v>230</v>
      </c>
    </row>
    <row r="597" spans="1:5" x14ac:dyDescent="0.25">
      <c r="A597">
        <v>50165</v>
      </c>
      <c r="B597" t="s">
        <v>564</v>
      </c>
      <c r="C597">
        <v>2294</v>
      </c>
      <c r="D597">
        <v>1162</v>
      </c>
      <c r="E597">
        <v>1132</v>
      </c>
    </row>
    <row r="598" spans="1:5" x14ac:dyDescent="0.25">
      <c r="A598">
        <v>50166</v>
      </c>
      <c r="B598" t="s">
        <v>565</v>
      </c>
      <c r="C598">
        <v>272</v>
      </c>
      <c r="D598">
        <v>139</v>
      </c>
      <c r="E598">
        <v>133</v>
      </c>
    </row>
    <row r="599" spans="1:5" x14ac:dyDescent="0.25">
      <c r="A599">
        <v>50167</v>
      </c>
      <c r="B599" t="s">
        <v>566</v>
      </c>
      <c r="C599">
        <v>232</v>
      </c>
      <c r="D599">
        <v>127</v>
      </c>
      <c r="E599">
        <v>105</v>
      </c>
    </row>
    <row r="600" spans="1:5" x14ac:dyDescent="0.25">
      <c r="A600">
        <v>50168</v>
      </c>
      <c r="B600" t="s">
        <v>567</v>
      </c>
      <c r="C600">
        <v>28</v>
      </c>
      <c r="D600">
        <v>15</v>
      </c>
      <c r="E600">
        <v>13</v>
      </c>
    </row>
    <row r="601" spans="1:5" x14ac:dyDescent="0.25">
      <c r="A601">
        <v>50169</v>
      </c>
      <c r="B601" t="s">
        <v>568</v>
      </c>
      <c r="C601">
        <v>424</v>
      </c>
      <c r="D601">
        <v>225</v>
      </c>
      <c r="E601">
        <v>199</v>
      </c>
    </row>
    <row r="602" spans="1:5" x14ac:dyDescent="0.25">
      <c r="A602">
        <v>50170</v>
      </c>
      <c r="B602" t="s">
        <v>569</v>
      </c>
      <c r="C602">
        <v>393</v>
      </c>
      <c r="D602">
        <v>216</v>
      </c>
      <c r="E602">
        <v>177</v>
      </c>
    </row>
    <row r="603" spans="1:5" x14ac:dyDescent="0.25">
      <c r="A603">
        <v>50171</v>
      </c>
      <c r="B603" t="s">
        <v>570</v>
      </c>
      <c r="C603">
        <v>115</v>
      </c>
      <c r="D603">
        <v>69</v>
      </c>
      <c r="E603">
        <v>46</v>
      </c>
    </row>
    <row r="604" spans="1:5" x14ac:dyDescent="0.25">
      <c r="A604">
        <v>50172</v>
      </c>
      <c r="B604" t="s">
        <v>571</v>
      </c>
      <c r="C604">
        <v>193</v>
      </c>
      <c r="D604">
        <v>114</v>
      </c>
      <c r="E604">
        <v>79</v>
      </c>
    </row>
    <row r="605" spans="1:5" x14ac:dyDescent="0.25">
      <c r="A605">
        <v>50173</v>
      </c>
      <c r="B605" t="s">
        <v>572</v>
      </c>
      <c r="C605">
        <v>133</v>
      </c>
      <c r="D605">
        <v>87</v>
      </c>
      <c r="E605">
        <v>46</v>
      </c>
    </row>
    <row r="606" spans="1:5" x14ac:dyDescent="0.25">
      <c r="A606">
        <v>50174</v>
      </c>
      <c r="B606" t="s">
        <v>573</v>
      </c>
      <c r="C606">
        <v>86</v>
      </c>
      <c r="D606">
        <v>55</v>
      </c>
      <c r="E606">
        <v>31</v>
      </c>
    </row>
    <row r="607" spans="1:5" x14ac:dyDescent="0.25">
      <c r="A607">
        <v>50175</v>
      </c>
      <c r="B607" t="s">
        <v>574</v>
      </c>
      <c r="C607">
        <v>1101</v>
      </c>
      <c r="D607">
        <v>546</v>
      </c>
      <c r="E607">
        <v>555</v>
      </c>
    </row>
    <row r="608" spans="1:5" x14ac:dyDescent="0.25">
      <c r="A608">
        <v>50176</v>
      </c>
      <c r="B608" t="s">
        <v>575</v>
      </c>
      <c r="C608">
        <v>250</v>
      </c>
      <c r="D608">
        <v>146</v>
      </c>
      <c r="E608">
        <v>104</v>
      </c>
    </row>
    <row r="609" spans="1:5" x14ac:dyDescent="0.25">
      <c r="A609">
        <v>50177</v>
      </c>
      <c r="B609" t="s">
        <v>576</v>
      </c>
      <c r="C609">
        <v>332</v>
      </c>
      <c r="D609">
        <v>174</v>
      </c>
      <c r="E609">
        <v>158</v>
      </c>
    </row>
    <row r="610" spans="1:5" x14ac:dyDescent="0.25">
      <c r="A610">
        <v>50178</v>
      </c>
      <c r="B610" t="s">
        <v>577</v>
      </c>
      <c r="C610">
        <v>299</v>
      </c>
      <c r="D610">
        <v>155</v>
      </c>
      <c r="E610">
        <v>144</v>
      </c>
    </row>
    <row r="611" spans="1:5" x14ac:dyDescent="0.25">
      <c r="A611">
        <v>50179</v>
      </c>
      <c r="B611" t="s">
        <v>578</v>
      </c>
      <c r="C611">
        <v>251</v>
      </c>
      <c r="D611">
        <v>141</v>
      </c>
      <c r="E611">
        <v>110</v>
      </c>
    </row>
    <row r="612" spans="1:5" x14ac:dyDescent="0.25">
      <c r="A612">
        <v>50180</v>
      </c>
      <c r="B612" t="s">
        <v>579</v>
      </c>
      <c r="C612">
        <v>123</v>
      </c>
      <c r="D612">
        <v>65</v>
      </c>
      <c r="E612">
        <v>58</v>
      </c>
    </row>
    <row r="613" spans="1:5" x14ac:dyDescent="0.25">
      <c r="A613">
        <v>50181</v>
      </c>
      <c r="B613" t="s">
        <v>580</v>
      </c>
      <c r="C613">
        <v>1479</v>
      </c>
      <c r="D613">
        <v>759</v>
      </c>
      <c r="E613">
        <v>720</v>
      </c>
    </row>
    <row r="614" spans="1:5" x14ac:dyDescent="0.25">
      <c r="A614">
        <v>50182</v>
      </c>
      <c r="B614" t="s">
        <v>718</v>
      </c>
      <c r="C614">
        <v>6247</v>
      </c>
      <c r="D614">
        <v>3245</v>
      </c>
      <c r="E614">
        <v>3002</v>
      </c>
    </row>
    <row r="615" spans="1:5" x14ac:dyDescent="0.25">
      <c r="A615">
        <v>50183</v>
      </c>
      <c r="B615" t="s">
        <v>581</v>
      </c>
      <c r="C615">
        <v>356</v>
      </c>
      <c r="D615">
        <v>193</v>
      </c>
      <c r="E615">
        <v>163</v>
      </c>
    </row>
    <row r="616" spans="1:5" x14ac:dyDescent="0.25">
      <c r="A616">
        <v>50184</v>
      </c>
      <c r="B616" t="s">
        <v>582</v>
      </c>
      <c r="C616">
        <v>104</v>
      </c>
      <c r="D616">
        <v>59</v>
      </c>
      <c r="E616">
        <v>45</v>
      </c>
    </row>
    <row r="617" spans="1:5" x14ac:dyDescent="0.25">
      <c r="A617">
        <v>50185</v>
      </c>
      <c r="B617" t="s">
        <v>583</v>
      </c>
      <c r="C617">
        <v>197</v>
      </c>
      <c r="D617">
        <v>114</v>
      </c>
      <c r="E617">
        <v>83</v>
      </c>
    </row>
    <row r="618" spans="1:5" x14ac:dyDescent="0.25">
      <c r="A618">
        <v>50186</v>
      </c>
      <c r="B618" t="s">
        <v>584</v>
      </c>
      <c r="C618">
        <v>35</v>
      </c>
      <c r="D618">
        <v>21</v>
      </c>
      <c r="E618">
        <v>14</v>
      </c>
    </row>
    <row r="619" spans="1:5" x14ac:dyDescent="0.25">
      <c r="A619">
        <v>50187</v>
      </c>
      <c r="B619" t="s">
        <v>585</v>
      </c>
      <c r="C619">
        <v>59</v>
      </c>
      <c r="D619">
        <v>37</v>
      </c>
      <c r="E619">
        <v>22</v>
      </c>
    </row>
    <row r="620" spans="1:5" x14ac:dyDescent="0.25">
      <c r="A620">
        <v>50188</v>
      </c>
      <c r="B620" t="s">
        <v>586</v>
      </c>
      <c r="C620">
        <v>35</v>
      </c>
      <c r="D620">
        <v>21</v>
      </c>
      <c r="E620">
        <v>14</v>
      </c>
    </row>
    <row r="621" spans="1:5" x14ac:dyDescent="0.25">
      <c r="A621">
        <v>50189</v>
      </c>
      <c r="B621" t="s">
        <v>587</v>
      </c>
      <c r="C621">
        <v>1011</v>
      </c>
      <c r="D621">
        <v>544</v>
      </c>
      <c r="E621">
        <v>467</v>
      </c>
    </row>
    <row r="622" spans="1:5" x14ac:dyDescent="0.25">
      <c r="A622">
        <v>50190</v>
      </c>
      <c r="B622" t="s">
        <v>588</v>
      </c>
      <c r="C622">
        <v>845</v>
      </c>
      <c r="D622">
        <v>450</v>
      </c>
      <c r="E622">
        <v>395</v>
      </c>
    </row>
    <row r="623" spans="1:5" x14ac:dyDescent="0.25">
      <c r="A623">
        <v>50191</v>
      </c>
      <c r="B623" t="s">
        <v>589</v>
      </c>
      <c r="C623">
        <v>514</v>
      </c>
      <c r="D623">
        <v>256</v>
      </c>
      <c r="E623">
        <v>258</v>
      </c>
    </row>
    <row r="624" spans="1:5" x14ac:dyDescent="0.25">
      <c r="A624">
        <v>50192</v>
      </c>
      <c r="B624" t="s">
        <v>590</v>
      </c>
      <c r="C624">
        <v>279</v>
      </c>
      <c r="D624">
        <v>154</v>
      </c>
      <c r="E624">
        <v>125</v>
      </c>
    </row>
    <row r="625" spans="1:5" x14ac:dyDescent="0.25">
      <c r="A625">
        <v>50193</v>
      </c>
      <c r="B625" t="s">
        <v>591</v>
      </c>
      <c r="C625">
        <v>889</v>
      </c>
      <c r="D625">
        <v>453</v>
      </c>
      <c r="E625">
        <v>436</v>
      </c>
    </row>
    <row r="626" spans="1:5" x14ac:dyDescent="0.25">
      <c r="A626">
        <v>50194</v>
      </c>
      <c r="B626" t="s">
        <v>592</v>
      </c>
      <c r="C626">
        <v>110</v>
      </c>
      <c r="D626">
        <v>61</v>
      </c>
      <c r="E626">
        <v>49</v>
      </c>
    </row>
    <row r="627" spans="1:5" x14ac:dyDescent="0.25">
      <c r="A627">
        <v>50195</v>
      </c>
      <c r="B627" t="s">
        <v>593</v>
      </c>
      <c r="C627">
        <v>57</v>
      </c>
      <c r="D627">
        <v>36</v>
      </c>
      <c r="E627">
        <v>21</v>
      </c>
    </row>
    <row r="628" spans="1:5" x14ac:dyDescent="0.25">
      <c r="A628">
        <v>50196</v>
      </c>
      <c r="B628" t="s">
        <v>594</v>
      </c>
      <c r="C628">
        <v>116</v>
      </c>
      <c r="D628">
        <v>60</v>
      </c>
      <c r="E628">
        <v>56</v>
      </c>
    </row>
    <row r="629" spans="1:5" x14ac:dyDescent="0.25">
      <c r="A629">
        <v>50197</v>
      </c>
      <c r="B629" t="s">
        <v>595</v>
      </c>
      <c r="C629">
        <v>95</v>
      </c>
      <c r="D629">
        <v>59</v>
      </c>
      <c r="E629">
        <v>36</v>
      </c>
    </row>
    <row r="630" spans="1:5" x14ac:dyDescent="0.25">
      <c r="A630">
        <v>50198</v>
      </c>
      <c r="B630" t="s">
        <v>596</v>
      </c>
      <c r="C630">
        <v>52</v>
      </c>
      <c r="D630">
        <v>34</v>
      </c>
      <c r="E630">
        <v>18</v>
      </c>
    </row>
    <row r="631" spans="1:5" x14ac:dyDescent="0.25">
      <c r="A631">
        <v>50199</v>
      </c>
      <c r="B631" t="s">
        <v>597</v>
      </c>
      <c r="C631">
        <v>413</v>
      </c>
      <c r="D631">
        <v>212</v>
      </c>
      <c r="E631">
        <v>201</v>
      </c>
    </row>
    <row r="632" spans="1:5" x14ac:dyDescent="0.25">
      <c r="A632">
        <v>50200</v>
      </c>
      <c r="B632" t="s">
        <v>598</v>
      </c>
      <c r="C632">
        <v>604</v>
      </c>
      <c r="D632">
        <v>326</v>
      </c>
      <c r="E632">
        <v>278</v>
      </c>
    </row>
    <row r="633" spans="1:5" x14ac:dyDescent="0.25">
      <c r="A633">
        <v>50201</v>
      </c>
      <c r="B633" t="s">
        <v>599</v>
      </c>
      <c r="C633">
        <v>582</v>
      </c>
      <c r="D633">
        <v>304</v>
      </c>
      <c r="E633">
        <v>278</v>
      </c>
    </row>
    <row r="634" spans="1:5" x14ac:dyDescent="0.25">
      <c r="A634">
        <v>50202</v>
      </c>
      <c r="B634" t="s">
        <v>600</v>
      </c>
      <c r="C634">
        <v>129</v>
      </c>
      <c r="D634">
        <v>72</v>
      </c>
      <c r="E634">
        <v>57</v>
      </c>
    </row>
    <row r="635" spans="1:5" x14ac:dyDescent="0.25">
      <c r="A635">
        <v>50203</v>
      </c>
      <c r="B635" t="s">
        <v>601</v>
      </c>
      <c r="C635">
        <v>1300</v>
      </c>
      <c r="D635">
        <v>636</v>
      </c>
      <c r="E635">
        <v>664</v>
      </c>
    </row>
    <row r="636" spans="1:5" x14ac:dyDescent="0.25">
      <c r="A636">
        <v>50204</v>
      </c>
      <c r="B636" t="s">
        <v>602</v>
      </c>
      <c r="C636">
        <v>3625</v>
      </c>
      <c r="D636">
        <v>1869</v>
      </c>
      <c r="E636">
        <v>1756</v>
      </c>
    </row>
    <row r="637" spans="1:5" x14ac:dyDescent="0.25">
      <c r="A637">
        <v>50205</v>
      </c>
      <c r="B637" t="s">
        <v>721</v>
      </c>
      <c r="C637">
        <v>97</v>
      </c>
      <c r="D637">
        <v>48</v>
      </c>
      <c r="E637">
        <v>49</v>
      </c>
    </row>
    <row r="638" spans="1:5" x14ac:dyDescent="0.25">
      <c r="A638">
        <v>50206</v>
      </c>
      <c r="B638" t="s">
        <v>603</v>
      </c>
      <c r="C638">
        <v>553</v>
      </c>
      <c r="D638">
        <v>297</v>
      </c>
      <c r="E638">
        <v>256</v>
      </c>
    </row>
    <row r="639" spans="1:5" x14ac:dyDescent="0.25">
      <c r="A639">
        <v>50207</v>
      </c>
      <c r="B639" t="s">
        <v>604</v>
      </c>
      <c r="C639">
        <v>91</v>
      </c>
      <c r="D639">
        <v>52</v>
      </c>
      <c r="E639">
        <v>39</v>
      </c>
    </row>
    <row r="640" spans="1:5" x14ac:dyDescent="0.25">
      <c r="A640">
        <v>50208</v>
      </c>
      <c r="B640" t="s">
        <v>605</v>
      </c>
      <c r="C640">
        <v>2433</v>
      </c>
      <c r="D640">
        <v>1239</v>
      </c>
      <c r="E640">
        <v>1194</v>
      </c>
    </row>
    <row r="641" spans="1:5" x14ac:dyDescent="0.25">
      <c r="A641">
        <v>50209</v>
      </c>
      <c r="B641" t="s">
        <v>606</v>
      </c>
      <c r="C641">
        <v>4278</v>
      </c>
      <c r="D641">
        <v>2188</v>
      </c>
      <c r="E641">
        <v>2090</v>
      </c>
    </row>
    <row r="642" spans="1:5" x14ac:dyDescent="0.25">
      <c r="A642">
        <v>50210</v>
      </c>
      <c r="B642" t="s">
        <v>723</v>
      </c>
      <c r="C642">
        <v>37</v>
      </c>
      <c r="D642">
        <v>25</v>
      </c>
      <c r="E642">
        <v>12</v>
      </c>
    </row>
    <row r="643" spans="1:5" x14ac:dyDescent="0.25">
      <c r="A643">
        <v>50211</v>
      </c>
      <c r="B643" t="s">
        <v>607</v>
      </c>
      <c r="C643">
        <v>325</v>
      </c>
      <c r="D643">
        <v>177</v>
      </c>
      <c r="E643">
        <v>148</v>
      </c>
    </row>
    <row r="644" spans="1:5" x14ac:dyDescent="0.25">
      <c r="A644">
        <v>50212</v>
      </c>
      <c r="B644" t="s">
        <v>608</v>
      </c>
      <c r="C644">
        <v>38</v>
      </c>
      <c r="D644">
        <v>16</v>
      </c>
      <c r="E644">
        <v>22</v>
      </c>
    </row>
    <row r="645" spans="1:5" x14ac:dyDescent="0.25">
      <c r="A645">
        <v>50213</v>
      </c>
      <c r="B645" t="s">
        <v>609</v>
      </c>
      <c r="C645">
        <v>100</v>
      </c>
      <c r="D645">
        <v>54</v>
      </c>
      <c r="E645">
        <v>46</v>
      </c>
    </row>
    <row r="646" spans="1:5" x14ac:dyDescent="0.25">
      <c r="A646">
        <v>50214</v>
      </c>
      <c r="B646" t="s">
        <v>610</v>
      </c>
      <c r="C646">
        <v>26</v>
      </c>
      <c r="D646">
        <v>19</v>
      </c>
      <c r="E646">
        <v>7</v>
      </c>
    </row>
    <row r="647" spans="1:5" x14ac:dyDescent="0.25">
      <c r="A647">
        <v>50215</v>
      </c>
      <c r="B647" t="s">
        <v>611</v>
      </c>
      <c r="C647">
        <v>24</v>
      </c>
      <c r="D647">
        <v>13</v>
      </c>
      <c r="E647">
        <v>11</v>
      </c>
    </row>
    <row r="648" spans="1:5" x14ac:dyDescent="0.25">
      <c r="A648">
        <v>50216</v>
      </c>
      <c r="B648" t="s">
        <v>612</v>
      </c>
      <c r="C648">
        <v>263</v>
      </c>
      <c r="D648">
        <v>137</v>
      </c>
      <c r="E648">
        <v>126</v>
      </c>
    </row>
    <row r="649" spans="1:5" x14ac:dyDescent="0.25">
      <c r="A649">
        <v>50217</v>
      </c>
      <c r="B649" t="s">
        <v>613</v>
      </c>
      <c r="C649">
        <v>541</v>
      </c>
      <c r="D649">
        <v>297</v>
      </c>
      <c r="E649">
        <v>244</v>
      </c>
    </row>
    <row r="650" spans="1:5" x14ac:dyDescent="0.25">
      <c r="A650">
        <v>50218</v>
      </c>
      <c r="B650" t="s">
        <v>614</v>
      </c>
      <c r="C650">
        <v>129</v>
      </c>
      <c r="D650">
        <v>76</v>
      </c>
      <c r="E650">
        <v>53</v>
      </c>
    </row>
    <row r="651" spans="1:5" x14ac:dyDescent="0.25">
      <c r="A651">
        <v>50219</v>
      </c>
      <c r="B651" t="s">
        <v>726</v>
      </c>
      <c r="C651">
        <v>6442</v>
      </c>
      <c r="D651">
        <v>3289</v>
      </c>
      <c r="E651">
        <v>3153</v>
      </c>
    </row>
    <row r="652" spans="1:5" x14ac:dyDescent="0.25">
      <c r="A652">
        <v>50220</v>
      </c>
      <c r="B652" t="s">
        <v>615</v>
      </c>
      <c r="C652">
        <v>48</v>
      </c>
      <c r="D652">
        <v>30</v>
      </c>
      <c r="E652">
        <v>18</v>
      </c>
    </row>
    <row r="653" spans="1:5" x14ac:dyDescent="0.25">
      <c r="A653">
        <v>50221</v>
      </c>
      <c r="B653" t="s">
        <v>616</v>
      </c>
      <c r="C653">
        <v>27</v>
      </c>
      <c r="D653">
        <v>17</v>
      </c>
      <c r="E653">
        <v>10</v>
      </c>
    </row>
    <row r="654" spans="1:5" x14ac:dyDescent="0.25">
      <c r="A654">
        <v>50222</v>
      </c>
      <c r="B654" t="s">
        <v>617</v>
      </c>
      <c r="C654">
        <v>1916</v>
      </c>
      <c r="D654">
        <v>976</v>
      </c>
      <c r="E654">
        <v>940</v>
      </c>
    </row>
    <row r="655" spans="1:5" x14ac:dyDescent="0.25">
      <c r="A655">
        <v>50223</v>
      </c>
      <c r="B655" t="s">
        <v>618</v>
      </c>
      <c r="C655">
        <v>1035</v>
      </c>
      <c r="D655">
        <v>525</v>
      </c>
      <c r="E655">
        <v>510</v>
      </c>
    </row>
    <row r="656" spans="1:5" x14ac:dyDescent="0.25">
      <c r="A656">
        <v>50224</v>
      </c>
      <c r="B656" t="s">
        <v>619</v>
      </c>
      <c r="C656">
        <v>60</v>
      </c>
      <c r="D656">
        <v>32</v>
      </c>
      <c r="E656">
        <v>28</v>
      </c>
    </row>
    <row r="657" spans="1:5" x14ac:dyDescent="0.25">
      <c r="A657">
        <v>50225</v>
      </c>
      <c r="B657" t="s">
        <v>620</v>
      </c>
      <c r="C657">
        <v>2932</v>
      </c>
      <c r="D657">
        <v>1585</v>
      </c>
      <c r="E657">
        <v>1347</v>
      </c>
    </row>
    <row r="658" spans="1:5" x14ac:dyDescent="0.25">
      <c r="A658">
        <v>50227</v>
      </c>
      <c r="B658" t="s">
        <v>621</v>
      </c>
      <c r="C658">
        <v>119</v>
      </c>
      <c r="D658">
        <v>64</v>
      </c>
      <c r="E658">
        <v>55</v>
      </c>
    </row>
    <row r="659" spans="1:5" x14ac:dyDescent="0.25">
      <c r="A659">
        <v>50228</v>
      </c>
      <c r="B659" t="s">
        <v>622</v>
      </c>
      <c r="C659">
        <v>317</v>
      </c>
      <c r="D659">
        <v>168</v>
      </c>
      <c r="E659">
        <v>149</v>
      </c>
    </row>
    <row r="660" spans="1:5" x14ac:dyDescent="0.25">
      <c r="A660">
        <v>50229</v>
      </c>
      <c r="B660" t="s">
        <v>623</v>
      </c>
      <c r="C660">
        <v>69</v>
      </c>
      <c r="D660">
        <v>31</v>
      </c>
      <c r="E660">
        <v>38</v>
      </c>
    </row>
    <row r="661" spans="1:5" x14ac:dyDescent="0.25">
      <c r="A661">
        <v>50230</v>
      </c>
      <c r="B661" t="s">
        <v>625</v>
      </c>
      <c r="C661">
        <v>1291</v>
      </c>
      <c r="D661">
        <v>656</v>
      </c>
      <c r="E661">
        <v>635</v>
      </c>
    </row>
    <row r="662" spans="1:5" x14ac:dyDescent="0.25">
      <c r="A662">
        <v>50231</v>
      </c>
      <c r="B662" t="s">
        <v>626</v>
      </c>
      <c r="C662">
        <v>355</v>
      </c>
      <c r="D662">
        <v>175</v>
      </c>
      <c r="E662">
        <v>180</v>
      </c>
    </row>
    <row r="663" spans="1:5" x14ac:dyDescent="0.25">
      <c r="A663">
        <v>50232</v>
      </c>
      <c r="B663" t="s">
        <v>627</v>
      </c>
      <c r="C663">
        <v>199</v>
      </c>
      <c r="D663">
        <v>99</v>
      </c>
      <c r="E663">
        <v>100</v>
      </c>
    </row>
    <row r="664" spans="1:5" x14ac:dyDescent="0.25">
      <c r="A664">
        <v>50233</v>
      </c>
      <c r="B664" t="s">
        <v>628</v>
      </c>
      <c r="C664">
        <v>96</v>
      </c>
      <c r="D664">
        <v>50</v>
      </c>
      <c r="E664">
        <v>46</v>
      </c>
    </row>
    <row r="665" spans="1:5" x14ac:dyDescent="0.25">
      <c r="A665">
        <v>50234</v>
      </c>
      <c r="B665" t="s">
        <v>629</v>
      </c>
      <c r="C665">
        <v>283</v>
      </c>
      <c r="D665">
        <v>162</v>
      </c>
      <c r="E665">
        <v>121</v>
      </c>
    </row>
    <row r="666" spans="1:5" x14ac:dyDescent="0.25">
      <c r="A666">
        <v>50235</v>
      </c>
      <c r="B666" t="s">
        <v>630</v>
      </c>
      <c r="C666">
        <v>3452</v>
      </c>
      <c r="D666">
        <v>1766</v>
      </c>
      <c r="E666">
        <v>1686</v>
      </c>
    </row>
    <row r="667" spans="1:5" x14ac:dyDescent="0.25">
      <c r="A667">
        <v>50236</v>
      </c>
      <c r="B667" t="s">
        <v>631</v>
      </c>
      <c r="C667">
        <v>94</v>
      </c>
      <c r="D667">
        <v>63</v>
      </c>
      <c r="E667">
        <v>31</v>
      </c>
    </row>
    <row r="668" spans="1:5" x14ac:dyDescent="0.25">
      <c r="A668">
        <v>50237</v>
      </c>
      <c r="B668" t="s">
        <v>632</v>
      </c>
      <c r="C668">
        <v>125</v>
      </c>
      <c r="D668">
        <v>68</v>
      </c>
      <c r="E668">
        <v>57</v>
      </c>
    </row>
    <row r="669" spans="1:5" x14ac:dyDescent="0.25">
      <c r="A669">
        <v>50238</v>
      </c>
      <c r="B669" t="s">
        <v>633</v>
      </c>
      <c r="C669">
        <v>102</v>
      </c>
      <c r="D669">
        <v>59</v>
      </c>
      <c r="E669">
        <v>43</v>
      </c>
    </row>
    <row r="670" spans="1:5" x14ac:dyDescent="0.25">
      <c r="A670">
        <v>50239</v>
      </c>
      <c r="B670" t="s">
        <v>634</v>
      </c>
      <c r="C670">
        <v>66</v>
      </c>
      <c r="D670">
        <v>42</v>
      </c>
      <c r="E670">
        <v>24</v>
      </c>
    </row>
    <row r="671" spans="1:5" x14ac:dyDescent="0.25">
      <c r="A671">
        <v>50240</v>
      </c>
      <c r="B671" t="s">
        <v>635</v>
      </c>
      <c r="C671">
        <v>1093</v>
      </c>
      <c r="D671">
        <v>551</v>
      </c>
      <c r="E671">
        <v>542</v>
      </c>
    </row>
    <row r="672" spans="1:5" x14ac:dyDescent="0.25">
      <c r="A672">
        <v>50241</v>
      </c>
      <c r="B672" t="s">
        <v>624</v>
      </c>
      <c r="C672">
        <v>675</v>
      </c>
      <c r="D672">
        <v>355</v>
      </c>
      <c r="E672">
        <v>320</v>
      </c>
    </row>
    <row r="673" spans="1:5" x14ac:dyDescent="0.25">
      <c r="A673">
        <v>50242</v>
      </c>
      <c r="B673" t="s">
        <v>636</v>
      </c>
      <c r="C673">
        <v>106</v>
      </c>
      <c r="D673">
        <v>61</v>
      </c>
      <c r="E673">
        <v>45</v>
      </c>
    </row>
    <row r="674" spans="1:5" x14ac:dyDescent="0.25">
      <c r="A674">
        <v>50243</v>
      </c>
      <c r="B674" t="s">
        <v>637</v>
      </c>
      <c r="C674">
        <v>349</v>
      </c>
      <c r="D674">
        <v>199</v>
      </c>
      <c r="E674">
        <v>150</v>
      </c>
    </row>
    <row r="675" spans="1:5" x14ac:dyDescent="0.25">
      <c r="A675">
        <v>50244</v>
      </c>
      <c r="B675" t="s">
        <v>638</v>
      </c>
      <c r="C675">
        <v>281</v>
      </c>
      <c r="D675">
        <v>145</v>
      </c>
      <c r="E675">
        <v>136</v>
      </c>
    </row>
    <row r="676" spans="1:5" x14ac:dyDescent="0.25">
      <c r="A676">
        <v>50245</v>
      </c>
      <c r="B676" t="s">
        <v>639</v>
      </c>
      <c r="C676">
        <v>73</v>
      </c>
      <c r="D676">
        <v>39</v>
      </c>
      <c r="E676">
        <v>34</v>
      </c>
    </row>
    <row r="677" spans="1:5" x14ac:dyDescent="0.25">
      <c r="A677">
        <v>50246</v>
      </c>
      <c r="B677" t="s">
        <v>640</v>
      </c>
      <c r="C677">
        <v>45</v>
      </c>
      <c r="D677">
        <v>27</v>
      </c>
      <c r="E677">
        <v>18</v>
      </c>
    </row>
    <row r="678" spans="1:5" x14ac:dyDescent="0.25">
      <c r="A678">
        <v>50247</v>
      </c>
      <c r="B678" t="s">
        <v>641</v>
      </c>
      <c r="C678">
        <v>1143</v>
      </c>
      <c r="D678">
        <v>538</v>
      </c>
      <c r="E678">
        <v>605</v>
      </c>
    </row>
    <row r="679" spans="1:5" x14ac:dyDescent="0.25">
      <c r="A679">
        <v>50248</v>
      </c>
      <c r="B679" t="s">
        <v>642</v>
      </c>
      <c r="C679">
        <v>568</v>
      </c>
      <c r="D679">
        <v>301</v>
      </c>
      <c r="E679">
        <v>267</v>
      </c>
    </row>
    <row r="680" spans="1:5" x14ac:dyDescent="0.25">
      <c r="A680">
        <v>50249</v>
      </c>
      <c r="B680" t="s">
        <v>643</v>
      </c>
      <c r="C680">
        <v>310</v>
      </c>
      <c r="D680">
        <v>188</v>
      </c>
      <c r="E680">
        <v>122</v>
      </c>
    </row>
    <row r="681" spans="1:5" x14ac:dyDescent="0.25">
      <c r="A681">
        <v>50250</v>
      </c>
      <c r="B681" t="s">
        <v>644</v>
      </c>
      <c r="C681">
        <v>64</v>
      </c>
      <c r="D681">
        <v>33</v>
      </c>
      <c r="E681">
        <v>31</v>
      </c>
    </row>
    <row r="682" spans="1:5" x14ac:dyDescent="0.25">
      <c r="A682">
        <v>50251</v>
      </c>
      <c r="B682" t="s">
        <v>645</v>
      </c>
      <c r="C682">
        <v>10565</v>
      </c>
      <c r="D682">
        <v>5261</v>
      </c>
      <c r="E682">
        <v>5304</v>
      </c>
    </row>
    <row r="683" spans="1:5" x14ac:dyDescent="0.25">
      <c r="A683">
        <v>50252</v>
      </c>
      <c r="B683" t="s">
        <v>646</v>
      </c>
      <c r="C683">
        <v>6817</v>
      </c>
      <c r="D683">
        <v>3405</v>
      </c>
      <c r="E683">
        <v>3412</v>
      </c>
    </row>
    <row r="684" spans="1:5" x14ac:dyDescent="0.25">
      <c r="A684">
        <v>50253</v>
      </c>
      <c r="B684" t="s">
        <v>647</v>
      </c>
      <c r="C684">
        <v>565</v>
      </c>
      <c r="D684">
        <v>314</v>
      </c>
      <c r="E684">
        <v>251</v>
      </c>
    </row>
    <row r="685" spans="1:5" x14ac:dyDescent="0.25">
      <c r="A685">
        <v>50254</v>
      </c>
      <c r="B685" t="s">
        <v>648</v>
      </c>
      <c r="C685">
        <v>179</v>
      </c>
      <c r="D685">
        <v>101</v>
      </c>
      <c r="E685">
        <v>78</v>
      </c>
    </row>
    <row r="686" spans="1:5" x14ac:dyDescent="0.25">
      <c r="A686">
        <v>50255</v>
      </c>
      <c r="B686" t="s">
        <v>649</v>
      </c>
      <c r="C686">
        <v>215</v>
      </c>
      <c r="D686">
        <v>120</v>
      </c>
      <c r="E686">
        <v>95</v>
      </c>
    </row>
    <row r="687" spans="1:5" x14ac:dyDescent="0.25">
      <c r="A687">
        <v>50256</v>
      </c>
      <c r="B687" t="s">
        <v>650</v>
      </c>
      <c r="C687">
        <v>73</v>
      </c>
      <c r="D687">
        <v>40</v>
      </c>
      <c r="E687">
        <v>33</v>
      </c>
    </row>
    <row r="688" spans="1:5" x14ac:dyDescent="0.25">
      <c r="A688">
        <v>50257</v>
      </c>
      <c r="B688" t="s">
        <v>651</v>
      </c>
      <c r="C688">
        <v>168</v>
      </c>
      <c r="D688">
        <v>93</v>
      </c>
      <c r="E688">
        <v>75</v>
      </c>
    </row>
    <row r="689" spans="1:5" x14ac:dyDescent="0.25">
      <c r="A689">
        <v>50258</v>
      </c>
      <c r="B689" t="s">
        <v>652</v>
      </c>
      <c r="C689">
        <v>51</v>
      </c>
      <c r="D689">
        <v>33</v>
      </c>
      <c r="E689">
        <v>18</v>
      </c>
    </row>
    <row r="690" spans="1:5" x14ac:dyDescent="0.25">
      <c r="A690">
        <v>50259</v>
      </c>
      <c r="B690" t="s">
        <v>653</v>
      </c>
      <c r="C690">
        <v>70</v>
      </c>
      <c r="D690">
        <v>34</v>
      </c>
      <c r="E690">
        <v>36</v>
      </c>
    </row>
    <row r="691" spans="1:5" x14ac:dyDescent="0.25">
      <c r="A691">
        <v>50260</v>
      </c>
      <c r="B691" t="s">
        <v>654</v>
      </c>
      <c r="C691">
        <v>35</v>
      </c>
      <c r="D691">
        <v>24</v>
      </c>
      <c r="E691">
        <v>11</v>
      </c>
    </row>
    <row r="692" spans="1:5" x14ac:dyDescent="0.25">
      <c r="A692">
        <v>50261</v>
      </c>
      <c r="B692" t="s">
        <v>655</v>
      </c>
      <c r="C692">
        <v>236</v>
      </c>
      <c r="D692">
        <v>122</v>
      </c>
      <c r="E692">
        <v>114</v>
      </c>
    </row>
    <row r="693" spans="1:5" x14ac:dyDescent="0.25">
      <c r="A693">
        <v>50262</v>
      </c>
      <c r="B693" t="s">
        <v>656</v>
      </c>
      <c r="C693">
        <v>1476</v>
      </c>
      <c r="D693">
        <v>768</v>
      </c>
      <c r="E693">
        <v>708</v>
      </c>
    </row>
    <row r="694" spans="1:5" x14ac:dyDescent="0.25">
      <c r="A694">
        <v>50263</v>
      </c>
      <c r="B694" t="s">
        <v>657</v>
      </c>
      <c r="C694">
        <v>201</v>
      </c>
      <c r="D694">
        <v>118</v>
      </c>
      <c r="E694">
        <v>83</v>
      </c>
    </row>
    <row r="695" spans="1:5" x14ac:dyDescent="0.25">
      <c r="A695">
        <v>50264</v>
      </c>
      <c r="B695" t="s">
        <v>658</v>
      </c>
      <c r="C695">
        <v>162</v>
      </c>
      <c r="D695">
        <v>95</v>
      </c>
      <c r="E695">
        <v>67</v>
      </c>
    </row>
    <row r="696" spans="1:5" x14ac:dyDescent="0.25">
      <c r="A696">
        <v>50265</v>
      </c>
      <c r="B696" t="s">
        <v>659</v>
      </c>
      <c r="C696">
        <v>89</v>
      </c>
      <c r="D696">
        <v>45</v>
      </c>
      <c r="E696">
        <v>44</v>
      </c>
    </row>
    <row r="697" spans="1:5" x14ac:dyDescent="0.25">
      <c r="A697">
        <v>50266</v>
      </c>
      <c r="B697" t="s">
        <v>660</v>
      </c>
      <c r="C697">
        <v>125</v>
      </c>
      <c r="D697">
        <v>74</v>
      </c>
      <c r="E697">
        <v>51</v>
      </c>
    </row>
    <row r="698" spans="1:5" x14ac:dyDescent="0.25">
      <c r="A698">
        <v>50267</v>
      </c>
      <c r="B698" t="s">
        <v>661</v>
      </c>
      <c r="C698">
        <v>628</v>
      </c>
      <c r="D698">
        <v>295</v>
      </c>
      <c r="E698">
        <v>333</v>
      </c>
    </row>
    <row r="699" spans="1:5" x14ac:dyDescent="0.25">
      <c r="A699">
        <v>50268</v>
      </c>
      <c r="B699" t="s">
        <v>662</v>
      </c>
      <c r="C699">
        <v>52</v>
      </c>
      <c r="D699">
        <v>30</v>
      </c>
      <c r="E699">
        <v>22</v>
      </c>
    </row>
    <row r="700" spans="1:5" x14ac:dyDescent="0.25">
      <c r="A700">
        <v>50269</v>
      </c>
      <c r="B700" t="s">
        <v>663</v>
      </c>
      <c r="C700">
        <v>448</v>
      </c>
      <c r="D700">
        <v>250</v>
      </c>
      <c r="E700">
        <v>198</v>
      </c>
    </row>
    <row r="701" spans="1:5" x14ac:dyDescent="0.25">
      <c r="A701">
        <v>50270</v>
      </c>
      <c r="B701" t="s">
        <v>664</v>
      </c>
      <c r="C701">
        <v>49</v>
      </c>
      <c r="D701">
        <v>24</v>
      </c>
      <c r="E701">
        <v>25</v>
      </c>
    </row>
    <row r="702" spans="1:5" x14ac:dyDescent="0.25">
      <c r="A702">
        <v>50271</v>
      </c>
      <c r="B702" t="s">
        <v>665</v>
      </c>
      <c r="C702">
        <v>269</v>
      </c>
      <c r="D702">
        <v>144</v>
      </c>
      <c r="E702">
        <v>125</v>
      </c>
    </row>
    <row r="703" spans="1:5" x14ac:dyDescent="0.25">
      <c r="A703">
        <v>50272</v>
      </c>
      <c r="B703" t="s">
        <v>666</v>
      </c>
      <c r="C703">
        <v>18881</v>
      </c>
      <c r="D703">
        <v>9376</v>
      </c>
      <c r="E703">
        <v>9505</v>
      </c>
    </row>
    <row r="704" spans="1:5" x14ac:dyDescent="0.25">
      <c r="A704">
        <v>50273</v>
      </c>
      <c r="B704" t="s">
        <v>668</v>
      </c>
      <c r="C704">
        <v>27</v>
      </c>
      <c r="D704">
        <v>15</v>
      </c>
      <c r="E704">
        <v>12</v>
      </c>
    </row>
    <row r="705" spans="1:5" x14ac:dyDescent="0.25">
      <c r="A705">
        <v>50274</v>
      </c>
      <c r="B705" t="s">
        <v>667</v>
      </c>
      <c r="C705">
        <v>60</v>
      </c>
      <c r="D705">
        <v>36</v>
      </c>
      <c r="E705">
        <v>24</v>
      </c>
    </row>
    <row r="706" spans="1:5" x14ac:dyDescent="0.25">
      <c r="A706">
        <v>50275</v>
      </c>
      <c r="B706" t="s">
        <v>669</v>
      </c>
      <c r="C706">
        <v>110</v>
      </c>
      <c r="D706">
        <v>67</v>
      </c>
      <c r="E706">
        <v>43</v>
      </c>
    </row>
    <row r="707" spans="1:5" x14ac:dyDescent="0.25">
      <c r="A707">
        <v>50276</v>
      </c>
      <c r="B707" t="s">
        <v>670</v>
      </c>
      <c r="C707">
        <v>134</v>
      </c>
      <c r="D707">
        <v>64</v>
      </c>
      <c r="E707">
        <v>70</v>
      </c>
    </row>
    <row r="708" spans="1:5" x14ac:dyDescent="0.25">
      <c r="A708">
        <v>50277</v>
      </c>
      <c r="B708" t="s">
        <v>671</v>
      </c>
      <c r="C708">
        <v>64</v>
      </c>
      <c r="D708">
        <v>33</v>
      </c>
      <c r="E708">
        <v>31</v>
      </c>
    </row>
    <row r="709" spans="1:5" x14ac:dyDescent="0.25">
      <c r="A709">
        <v>50278</v>
      </c>
      <c r="B709" t="s">
        <v>672</v>
      </c>
      <c r="C709">
        <v>200</v>
      </c>
      <c r="D709">
        <v>107</v>
      </c>
      <c r="E709">
        <v>93</v>
      </c>
    </row>
    <row r="710" spans="1:5" x14ac:dyDescent="0.25">
      <c r="A710">
        <v>50279</v>
      </c>
      <c r="B710" t="s">
        <v>673</v>
      </c>
      <c r="C710">
        <v>71</v>
      </c>
      <c r="D710">
        <v>35</v>
      </c>
      <c r="E710">
        <v>36</v>
      </c>
    </row>
    <row r="711" spans="1:5" x14ac:dyDescent="0.25">
      <c r="A711">
        <v>50280</v>
      </c>
      <c r="B711" t="s">
        <v>674</v>
      </c>
      <c r="C711">
        <v>316</v>
      </c>
      <c r="D711">
        <v>169</v>
      </c>
      <c r="E711">
        <v>147</v>
      </c>
    </row>
    <row r="712" spans="1:5" x14ac:dyDescent="0.25">
      <c r="A712">
        <v>50281</v>
      </c>
      <c r="B712" t="s">
        <v>675</v>
      </c>
      <c r="C712">
        <v>80</v>
      </c>
      <c r="D712">
        <v>45</v>
      </c>
      <c r="E712">
        <v>35</v>
      </c>
    </row>
    <row r="713" spans="1:5" x14ac:dyDescent="0.25">
      <c r="A713">
        <v>50282</v>
      </c>
      <c r="B713" t="s">
        <v>733</v>
      </c>
      <c r="C713">
        <v>65</v>
      </c>
      <c r="D713">
        <v>33</v>
      </c>
      <c r="E713">
        <v>32</v>
      </c>
    </row>
    <row r="714" spans="1:5" x14ac:dyDescent="0.25">
      <c r="A714">
        <v>50283</v>
      </c>
      <c r="B714" t="s">
        <v>676</v>
      </c>
      <c r="C714">
        <v>90</v>
      </c>
      <c r="D714">
        <v>49</v>
      </c>
      <c r="E714">
        <v>41</v>
      </c>
    </row>
    <row r="715" spans="1:5" x14ac:dyDescent="0.25">
      <c r="A715">
        <v>50284</v>
      </c>
      <c r="B715" t="s">
        <v>677</v>
      </c>
      <c r="C715">
        <v>154</v>
      </c>
      <c r="D715">
        <v>92</v>
      </c>
      <c r="E715">
        <v>62</v>
      </c>
    </row>
    <row r="716" spans="1:5" x14ac:dyDescent="0.25">
      <c r="A716">
        <v>50285</v>
      </c>
      <c r="B716" t="s">
        <v>678</v>
      </c>
      <c r="C716">
        <v>848</v>
      </c>
      <c r="D716">
        <v>427</v>
      </c>
      <c r="E716">
        <v>421</v>
      </c>
    </row>
    <row r="717" spans="1:5" x14ac:dyDescent="0.25">
      <c r="A717">
        <v>50286</v>
      </c>
      <c r="B717" t="s">
        <v>679</v>
      </c>
      <c r="C717">
        <v>100</v>
      </c>
      <c r="D717">
        <v>46</v>
      </c>
      <c r="E717">
        <v>54</v>
      </c>
    </row>
    <row r="718" spans="1:5" x14ac:dyDescent="0.25">
      <c r="A718">
        <v>50287</v>
      </c>
      <c r="B718" t="s">
        <v>680</v>
      </c>
      <c r="C718">
        <v>287</v>
      </c>
      <c r="D718">
        <v>156</v>
      </c>
      <c r="E718">
        <v>131</v>
      </c>
    </row>
    <row r="719" spans="1:5" x14ac:dyDescent="0.25">
      <c r="A719">
        <v>50288</v>
      </c>
      <c r="B719" t="s">
        <v>682</v>
      </c>
      <c r="C719">
        <v>4769</v>
      </c>
      <c r="D719">
        <v>2389</v>
      </c>
      <c r="E719">
        <v>2380</v>
      </c>
    </row>
    <row r="720" spans="1:5" x14ac:dyDescent="0.25">
      <c r="A720">
        <v>50289</v>
      </c>
      <c r="B720" t="s">
        <v>684</v>
      </c>
      <c r="C720">
        <v>68</v>
      </c>
      <c r="D720">
        <v>33</v>
      </c>
      <c r="E720">
        <v>35</v>
      </c>
    </row>
    <row r="721" spans="1:5" x14ac:dyDescent="0.25">
      <c r="A721">
        <v>50290</v>
      </c>
      <c r="B721" t="s">
        <v>683</v>
      </c>
      <c r="C721">
        <v>389</v>
      </c>
      <c r="D721">
        <v>210</v>
      </c>
      <c r="E721">
        <v>179</v>
      </c>
    </row>
    <row r="722" spans="1:5" x14ac:dyDescent="0.25">
      <c r="A722">
        <v>50291</v>
      </c>
      <c r="B722" t="s">
        <v>685</v>
      </c>
      <c r="C722">
        <v>141</v>
      </c>
      <c r="D722">
        <v>77</v>
      </c>
      <c r="E722">
        <v>64</v>
      </c>
    </row>
    <row r="723" spans="1:5" x14ac:dyDescent="0.25">
      <c r="A723">
        <v>50292</v>
      </c>
      <c r="B723" t="s">
        <v>686</v>
      </c>
      <c r="C723">
        <v>266</v>
      </c>
      <c r="D723">
        <v>149</v>
      </c>
      <c r="E723">
        <v>117</v>
      </c>
    </row>
    <row r="724" spans="1:5" x14ac:dyDescent="0.25">
      <c r="A724">
        <v>50293</v>
      </c>
      <c r="B724" t="s">
        <v>687</v>
      </c>
      <c r="C724">
        <v>435</v>
      </c>
      <c r="D724">
        <v>231</v>
      </c>
      <c r="E724">
        <v>204</v>
      </c>
    </row>
    <row r="725" spans="1:5" x14ac:dyDescent="0.25">
      <c r="A725">
        <v>50294</v>
      </c>
      <c r="B725" t="s">
        <v>688</v>
      </c>
      <c r="C725">
        <v>82</v>
      </c>
      <c r="D725">
        <v>47</v>
      </c>
      <c r="E725">
        <v>35</v>
      </c>
    </row>
    <row r="726" spans="1:5" x14ac:dyDescent="0.25">
      <c r="A726">
        <v>50295</v>
      </c>
      <c r="B726" t="s">
        <v>689</v>
      </c>
      <c r="C726">
        <v>52</v>
      </c>
      <c r="D726">
        <v>31</v>
      </c>
      <c r="E726">
        <v>21</v>
      </c>
    </row>
    <row r="727" spans="1:5" x14ac:dyDescent="0.25">
      <c r="A727">
        <v>50296</v>
      </c>
      <c r="B727" t="s">
        <v>734</v>
      </c>
      <c r="C727">
        <v>435</v>
      </c>
      <c r="D727">
        <v>222</v>
      </c>
      <c r="E727">
        <v>213</v>
      </c>
    </row>
    <row r="728" spans="1:5" x14ac:dyDescent="0.25">
      <c r="A728">
        <v>50297</v>
      </c>
      <c r="B728" t="s">
        <v>690</v>
      </c>
      <c r="C728">
        <v>673010</v>
      </c>
      <c r="D728">
        <v>321957</v>
      </c>
      <c r="E728">
        <v>351053</v>
      </c>
    </row>
    <row r="729" spans="1:5" x14ac:dyDescent="0.25">
      <c r="A729">
        <v>50298</v>
      </c>
      <c r="B729" t="s">
        <v>691</v>
      </c>
      <c r="C729">
        <v>8632</v>
      </c>
      <c r="D729">
        <v>4423</v>
      </c>
      <c r="E729">
        <v>4209</v>
      </c>
    </row>
    <row r="730" spans="1:5" x14ac:dyDescent="0.25">
      <c r="A730">
        <v>50901</v>
      </c>
      <c r="B730" t="s">
        <v>461</v>
      </c>
      <c r="C730">
        <v>170</v>
      </c>
      <c r="D730">
        <v>102</v>
      </c>
      <c r="E730">
        <v>68</v>
      </c>
    </row>
    <row r="731" spans="1:5" x14ac:dyDescent="0.25">
      <c r="A731">
        <v>50902</v>
      </c>
      <c r="B731" t="s">
        <v>562</v>
      </c>
      <c r="C731">
        <v>91</v>
      </c>
      <c r="D731">
        <v>47</v>
      </c>
      <c r="E731">
        <v>44</v>
      </c>
    </row>
    <row r="732" spans="1:5" x14ac:dyDescent="0.25">
      <c r="A732">
        <v>50903</v>
      </c>
      <c r="B732" t="s">
        <v>681</v>
      </c>
      <c r="C732">
        <v>2827</v>
      </c>
      <c r="D732">
        <v>1426</v>
      </c>
      <c r="E732">
        <v>1401</v>
      </c>
    </row>
  </sheetData>
  <sortState ref="A2:E732">
    <sortCondition ref="A2:A732"/>
  </sortState>
  <conditionalFormatting sqref="C2:C732">
    <cfRule type="expression" dxfId="142" priority="3">
      <formula>$C2&lt;#REF!</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AE1625"/>
  <sheetViews>
    <sheetView tabSelected="1" workbookViewId="0">
      <pane ySplit="1" topLeftCell="A2" activePane="bottomLeft" state="frozen"/>
      <selection pane="bottomLeft" activeCell="A2" sqref="A2"/>
    </sheetView>
  </sheetViews>
  <sheetFormatPr baseColWidth="10" defaultRowHeight="15" x14ac:dyDescent="0.25"/>
  <cols>
    <col min="1" max="1" width="16.28515625" style="75" customWidth="1"/>
    <col min="2" max="2" width="19.7109375" style="75" customWidth="1"/>
    <col min="3" max="3" width="13.42578125" style="75" customWidth="1"/>
    <col min="4" max="4" width="15.28515625" style="75" customWidth="1"/>
    <col min="5" max="6" width="11.42578125" style="75"/>
    <col min="7" max="7" width="38" bestFit="1" customWidth="1"/>
    <col min="8" max="8" width="33" bestFit="1" customWidth="1"/>
    <col min="9" max="11" width="38" bestFit="1" customWidth="1"/>
    <col min="12" max="12" width="24.85546875" bestFit="1" customWidth="1"/>
    <col min="13" max="13" width="19" customWidth="1"/>
    <col min="14" max="14" width="22.85546875" customWidth="1"/>
    <col min="15" max="15" width="22.28515625" customWidth="1"/>
    <col min="16" max="16" width="23.42578125" customWidth="1"/>
    <col min="17" max="17" width="26.28515625" customWidth="1"/>
    <col min="18" max="18" width="27" customWidth="1"/>
    <col min="19" max="20" width="29.42578125" customWidth="1"/>
    <col min="21" max="21" width="28.85546875" customWidth="1"/>
    <col min="22" max="22" width="26.140625" customWidth="1"/>
    <col min="23" max="23" width="18.28515625" customWidth="1"/>
    <col min="24" max="24" width="18.85546875" customWidth="1"/>
    <col min="25" max="25" width="38" style="4" bestFit="1" customWidth="1"/>
    <col min="26" max="26" width="38" bestFit="1" customWidth="1"/>
    <col min="27" max="27" width="13.140625" customWidth="1"/>
    <col min="28" max="28" width="26.85546875" customWidth="1"/>
    <col min="29" max="29" width="16.28515625" customWidth="1"/>
    <col min="30" max="30" width="17.28515625" customWidth="1"/>
    <col min="31" max="31" width="11.42578125" style="75"/>
  </cols>
  <sheetData>
    <row r="1" spans="1:31" x14ac:dyDescent="0.25">
      <c r="A1" s="75" t="s">
        <v>736</v>
      </c>
      <c r="B1" s="75" t="s">
        <v>5086</v>
      </c>
      <c r="C1" s="75" t="s">
        <v>737</v>
      </c>
      <c r="D1" s="75" t="s">
        <v>738</v>
      </c>
      <c r="E1" s="75" t="s">
        <v>3320</v>
      </c>
      <c r="F1" s="75" t="s">
        <v>739</v>
      </c>
      <c r="G1" t="s">
        <v>740</v>
      </c>
      <c r="H1" t="s">
        <v>741</v>
      </c>
      <c r="I1" t="s">
        <v>742</v>
      </c>
      <c r="J1" t="s">
        <v>743</v>
      </c>
      <c r="K1" t="s">
        <v>1</v>
      </c>
      <c r="L1" t="s">
        <v>744</v>
      </c>
      <c r="M1" s="2" t="s">
        <v>5087</v>
      </c>
      <c r="N1" s="2" t="s">
        <v>5088</v>
      </c>
      <c r="O1" s="2" t="s">
        <v>5089</v>
      </c>
      <c r="P1" s="2" t="s">
        <v>5090</v>
      </c>
      <c r="Q1" s="2" t="s">
        <v>5091</v>
      </c>
      <c r="R1" s="2" t="s">
        <v>5092</v>
      </c>
      <c r="S1" s="2" t="s">
        <v>5093</v>
      </c>
      <c r="T1" s="2" t="s">
        <v>5094</v>
      </c>
      <c r="U1" s="2" t="s">
        <v>5095</v>
      </c>
      <c r="V1" s="2" t="s">
        <v>5096</v>
      </c>
      <c r="W1" s="2" t="s">
        <v>5097</v>
      </c>
      <c r="X1" s="2" t="s">
        <v>5098</v>
      </c>
      <c r="Y1" s="4" t="s">
        <v>5099</v>
      </c>
      <c r="Z1" t="s">
        <v>5100</v>
      </c>
      <c r="AA1" s="2" t="s">
        <v>745</v>
      </c>
      <c r="AB1" t="s">
        <v>746</v>
      </c>
      <c r="AC1" t="s">
        <v>747</v>
      </c>
      <c r="AD1" t="s">
        <v>5101</v>
      </c>
      <c r="AE1" s="75" t="s">
        <v>3321</v>
      </c>
    </row>
    <row r="2" spans="1:31" x14ac:dyDescent="0.25">
      <c r="A2" s="75">
        <v>22001000101</v>
      </c>
      <c r="B2" s="75" t="s">
        <v>3462</v>
      </c>
      <c r="C2" s="75">
        <v>220010001</v>
      </c>
      <c r="D2" s="75">
        <v>22001</v>
      </c>
      <c r="E2" s="75">
        <v>22</v>
      </c>
      <c r="F2" s="75">
        <v>7</v>
      </c>
      <c r="G2" t="s">
        <v>748</v>
      </c>
      <c r="H2" t="s">
        <v>2</v>
      </c>
      <c r="I2" t="s">
        <v>748</v>
      </c>
      <c r="J2" t="s">
        <v>748</v>
      </c>
      <c r="K2" t="s">
        <v>748</v>
      </c>
      <c r="L2" t="s">
        <v>3453</v>
      </c>
      <c r="M2" s="2">
        <v>208</v>
      </c>
      <c r="N2" s="2">
        <v>102</v>
      </c>
      <c r="O2" s="2">
        <v>106</v>
      </c>
      <c r="P2" s="2">
        <v>0</v>
      </c>
      <c r="Q2" s="2">
        <v>0</v>
      </c>
      <c r="R2" s="2">
        <v>0</v>
      </c>
      <c r="S2" s="2">
        <v>208</v>
      </c>
      <c r="T2" s="2">
        <v>102</v>
      </c>
      <c r="U2" s="2">
        <v>106</v>
      </c>
      <c r="V2">
        <v>278</v>
      </c>
      <c r="W2">
        <v>139</v>
      </c>
      <c r="X2">
        <v>139</v>
      </c>
      <c r="Y2" s="4" t="s">
        <v>748</v>
      </c>
      <c r="Z2" t="s">
        <v>748</v>
      </c>
      <c r="AA2" t="s">
        <v>749</v>
      </c>
      <c r="AB2" t="s">
        <v>750</v>
      </c>
      <c r="AC2">
        <v>202</v>
      </c>
      <c r="AD2">
        <v>22001000101</v>
      </c>
      <c r="AE2" s="75">
        <v>9</v>
      </c>
    </row>
    <row r="3" spans="1:31" x14ac:dyDescent="0.25">
      <c r="A3" s="75">
        <v>22001000201</v>
      </c>
      <c r="B3" s="75" t="s">
        <v>3463</v>
      </c>
      <c r="C3" s="75">
        <v>220010002</v>
      </c>
      <c r="D3" s="75">
        <v>22001</v>
      </c>
      <c r="E3" s="75">
        <v>22</v>
      </c>
      <c r="F3" s="75">
        <v>7</v>
      </c>
      <c r="G3" t="s">
        <v>751</v>
      </c>
      <c r="H3" t="s">
        <v>752</v>
      </c>
      <c r="I3" t="s">
        <v>751</v>
      </c>
      <c r="J3" t="s">
        <v>751</v>
      </c>
      <c r="K3" t="s">
        <v>748</v>
      </c>
      <c r="L3" t="s">
        <v>3454</v>
      </c>
      <c r="M3" s="2">
        <v>70</v>
      </c>
      <c r="N3" s="2">
        <v>37</v>
      </c>
      <c r="O3" s="2">
        <v>33</v>
      </c>
      <c r="P3" s="2">
        <v>0</v>
      </c>
      <c r="Q3" s="2">
        <v>0</v>
      </c>
      <c r="R3" s="2">
        <v>0</v>
      </c>
      <c r="S3" s="2">
        <v>70</v>
      </c>
      <c r="T3" s="2">
        <v>37</v>
      </c>
      <c r="U3" s="2">
        <v>33</v>
      </c>
      <c r="V3">
        <v>278</v>
      </c>
      <c r="W3">
        <v>139</v>
      </c>
      <c r="X3">
        <v>139</v>
      </c>
      <c r="Y3" s="4" t="s">
        <v>751</v>
      </c>
      <c r="Z3" t="s">
        <v>748</v>
      </c>
      <c r="AA3" t="s">
        <v>753</v>
      </c>
      <c r="AB3" t="s">
        <v>754</v>
      </c>
      <c r="AC3">
        <v>69</v>
      </c>
      <c r="AD3">
        <v>22001000201</v>
      </c>
      <c r="AE3" s="75">
        <v>10</v>
      </c>
    </row>
    <row r="4" spans="1:31" x14ac:dyDescent="0.25">
      <c r="A4" s="75">
        <v>22002000101</v>
      </c>
      <c r="B4" s="75" t="s">
        <v>3464</v>
      </c>
      <c r="C4" s="75">
        <v>220020001</v>
      </c>
      <c r="D4" s="75">
        <v>22002</v>
      </c>
      <c r="E4" s="75">
        <v>22</v>
      </c>
      <c r="F4" s="75">
        <v>3</v>
      </c>
      <c r="G4" t="s">
        <v>755</v>
      </c>
      <c r="H4" t="s">
        <v>3</v>
      </c>
      <c r="I4" t="s">
        <v>755</v>
      </c>
      <c r="J4" t="s">
        <v>755</v>
      </c>
      <c r="K4" t="s">
        <v>755</v>
      </c>
      <c r="L4" t="s">
        <v>3453</v>
      </c>
      <c r="M4" s="2">
        <v>87</v>
      </c>
      <c r="N4" s="2">
        <v>41</v>
      </c>
      <c r="O4" s="2">
        <v>46</v>
      </c>
      <c r="P4" s="2">
        <v>0</v>
      </c>
      <c r="Q4" s="2">
        <v>0</v>
      </c>
      <c r="R4" s="2">
        <v>0</v>
      </c>
      <c r="S4" s="2">
        <v>87</v>
      </c>
      <c r="T4" s="2">
        <v>41</v>
      </c>
      <c r="U4" s="2">
        <v>46</v>
      </c>
      <c r="V4">
        <v>151</v>
      </c>
      <c r="W4">
        <v>76</v>
      </c>
      <c r="X4">
        <v>75</v>
      </c>
      <c r="Y4" s="4" t="s">
        <v>755</v>
      </c>
      <c r="Z4" t="s">
        <v>755</v>
      </c>
      <c r="AA4" t="s">
        <v>749</v>
      </c>
      <c r="AB4" t="s">
        <v>750</v>
      </c>
      <c r="AC4">
        <v>81</v>
      </c>
      <c r="AD4">
        <v>22002000101</v>
      </c>
      <c r="AE4" s="75">
        <v>9</v>
      </c>
    </row>
    <row r="5" spans="1:31" x14ac:dyDescent="0.25">
      <c r="A5" s="75">
        <v>22002000301</v>
      </c>
      <c r="B5" s="75" t="s">
        <v>3465</v>
      </c>
      <c r="C5" s="75">
        <v>220020003</v>
      </c>
      <c r="D5" s="75">
        <v>22002</v>
      </c>
      <c r="E5" s="75">
        <v>22</v>
      </c>
      <c r="F5" s="75">
        <v>3</v>
      </c>
      <c r="G5" t="s">
        <v>758</v>
      </c>
      <c r="H5" t="s">
        <v>759</v>
      </c>
      <c r="I5" t="s">
        <v>758</v>
      </c>
      <c r="J5" t="s">
        <v>758</v>
      </c>
      <c r="K5" t="s">
        <v>755</v>
      </c>
      <c r="L5" t="s">
        <v>3454</v>
      </c>
      <c r="M5" s="2">
        <v>41</v>
      </c>
      <c r="N5" s="2">
        <v>24</v>
      </c>
      <c r="O5" s="2">
        <v>17</v>
      </c>
      <c r="P5" s="2">
        <v>0</v>
      </c>
      <c r="Q5" s="2">
        <v>0</v>
      </c>
      <c r="R5" s="2">
        <v>0</v>
      </c>
      <c r="S5" s="2">
        <v>41</v>
      </c>
      <c r="T5" s="2">
        <v>24</v>
      </c>
      <c r="U5" s="2">
        <v>17</v>
      </c>
      <c r="V5">
        <v>151</v>
      </c>
      <c r="W5">
        <v>76</v>
      </c>
      <c r="X5">
        <v>75</v>
      </c>
      <c r="Y5" s="4" t="s">
        <v>758</v>
      </c>
      <c r="Z5" t="s">
        <v>755</v>
      </c>
      <c r="AA5" t="s">
        <v>753</v>
      </c>
      <c r="AB5" t="s">
        <v>754</v>
      </c>
      <c r="AC5">
        <v>39</v>
      </c>
      <c r="AD5">
        <v>22002000301</v>
      </c>
      <c r="AE5" s="75">
        <v>10</v>
      </c>
    </row>
    <row r="6" spans="1:31" x14ac:dyDescent="0.25">
      <c r="A6" s="75">
        <v>22002000201</v>
      </c>
      <c r="B6" s="75" t="s">
        <v>3466</v>
      </c>
      <c r="C6" s="75">
        <v>220020002</v>
      </c>
      <c r="D6" s="75">
        <v>22002</v>
      </c>
      <c r="E6" s="75">
        <v>22</v>
      </c>
      <c r="F6" s="75">
        <v>3</v>
      </c>
      <c r="G6" t="s">
        <v>756</v>
      </c>
      <c r="H6" t="s">
        <v>757</v>
      </c>
      <c r="I6" t="s">
        <v>756</v>
      </c>
      <c r="J6" t="s">
        <v>756</v>
      </c>
      <c r="K6" t="s">
        <v>755</v>
      </c>
      <c r="L6" t="s">
        <v>3454</v>
      </c>
      <c r="M6" s="2">
        <v>20</v>
      </c>
      <c r="N6" s="2">
        <v>9</v>
      </c>
      <c r="O6" s="2">
        <v>11</v>
      </c>
      <c r="P6" s="2">
        <v>0</v>
      </c>
      <c r="Q6" s="2">
        <v>0</v>
      </c>
      <c r="R6" s="2">
        <v>0</v>
      </c>
      <c r="S6" s="2">
        <v>20</v>
      </c>
      <c r="T6" s="2">
        <v>9</v>
      </c>
      <c r="U6" s="2">
        <v>11</v>
      </c>
      <c r="V6">
        <v>151</v>
      </c>
      <c r="W6">
        <v>76</v>
      </c>
      <c r="X6">
        <v>75</v>
      </c>
      <c r="Y6" s="4" t="s">
        <v>756</v>
      </c>
      <c r="Z6" t="s">
        <v>755</v>
      </c>
      <c r="AA6" t="s">
        <v>753</v>
      </c>
      <c r="AB6" t="s">
        <v>754</v>
      </c>
      <c r="AC6">
        <v>20</v>
      </c>
      <c r="AD6">
        <v>22002000201</v>
      </c>
      <c r="AE6" s="75">
        <v>10</v>
      </c>
    </row>
    <row r="7" spans="1:31" x14ac:dyDescent="0.25">
      <c r="A7" s="75">
        <v>22002000501</v>
      </c>
      <c r="B7" s="75" t="s">
        <v>3467</v>
      </c>
      <c r="C7" s="75">
        <v>220020005</v>
      </c>
      <c r="D7" s="75">
        <v>22002</v>
      </c>
      <c r="E7" s="75">
        <v>22</v>
      </c>
      <c r="F7" s="75">
        <v>3</v>
      </c>
      <c r="G7" t="s">
        <v>762</v>
      </c>
      <c r="H7" t="s">
        <v>763</v>
      </c>
      <c r="I7" t="s">
        <v>762</v>
      </c>
      <c r="J7" t="s">
        <v>762</v>
      </c>
      <c r="K7" t="s">
        <v>755</v>
      </c>
      <c r="L7" t="s">
        <v>3454</v>
      </c>
      <c r="M7" s="2">
        <v>2</v>
      </c>
      <c r="N7" s="2">
        <v>1</v>
      </c>
      <c r="O7" s="2">
        <v>1</v>
      </c>
      <c r="P7" s="2">
        <v>0</v>
      </c>
      <c r="Q7" s="2">
        <v>0</v>
      </c>
      <c r="R7" s="2">
        <v>0</v>
      </c>
      <c r="S7" s="2">
        <v>2</v>
      </c>
      <c r="T7" s="2">
        <v>1</v>
      </c>
      <c r="U7" s="2">
        <v>1</v>
      </c>
      <c r="V7">
        <v>151</v>
      </c>
      <c r="W7">
        <v>76</v>
      </c>
      <c r="X7">
        <v>75</v>
      </c>
      <c r="Y7" s="4" t="s">
        <v>762</v>
      </c>
      <c r="Z7" t="s">
        <v>755</v>
      </c>
      <c r="AA7" t="s">
        <v>753</v>
      </c>
      <c r="AB7" t="s">
        <v>754</v>
      </c>
      <c r="AC7">
        <v>2</v>
      </c>
      <c r="AD7">
        <v>22002000501</v>
      </c>
      <c r="AE7" s="75">
        <v>10</v>
      </c>
    </row>
    <row r="8" spans="1:31" x14ac:dyDescent="0.25">
      <c r="A8" s="75">
        <v>22002000401</v>
      </c>
      <c r="B8" s="75" t="s">
        <v>3468</v>
      </c>
      <c r="C8" s="75">
        <v>220020004</v>
      </c>
      <c r="D8" s="75">
        <v>22002</v>
      </c>
      <c r="E8" s="75">
        <v>22</v>
      </c>
      <c r="F8" s="75">
        <v>3</v>
      </c>
      <c r="G8" t="s">
        <v>760</v>
      </c>
      <c r="H8" t="s">
        <v>761</v>
      </c>
      <c r="I8" t="s">
        <v>760</v>
      </c>
      <c r="J8" t="s">
        <v>760</v>
      </c>
      <c r="K8" t="s">
        <v>755</v>
      </c>
      <c r="L8" t="s">
        <v>3453</v>
      </c>
      <c r="M8" s="2">
        <v>1</v>
      </c>
      <c r="N8" s="2">
        <v>1</v>
      </c>
      <c r="O8" s="2">
        <v>0</v>
      </c>
      <c r="P8" s="2">
        <v>0</v>
      </c>
      <c r="Q8" s="2">
        <v>0</v>
      </c>
      <c r="R8" s="2">
        <v>0</v>
      </c>
      <c r="S8" s="2">
        <v>1</v>
      </c>
      <c r="T8" s="2">
        <v>1</v>
      </c>
      <c r="U8" s="2">
        <v>0</v>
      </c>
      <c r="V8">
        <v>151</v>
      </c>
      <c r="W8">
        <v>76</v>
      </c>
      <c r="X8">
        <v>75</v>
      </c>
      <c r="Y8" s="4" t="s">
        <v>760</v>
      </c>
      <c r="Z8" t="s">
        <v>755</v>
      </c>
      <c r="AA8" t="s">
        <v>753</v>
      </c>
      <c r="AB8" t="s">
        <v>754</v>
      </c>
      <c r="AC8">
        <v>1</v>
      </c>
      <c r="AD8">
        <v>22002000401</v>
      </c>
      <c r="AE8" s="75">
        <v>9</v>
      </c>
    </row>
    <row r="9" spans="1:31" x14ac:dyDescent="0.25">
      <c r="A9" s="75">
        <v>22003000101</v>
      </c>
      <c r="B9" s="75" t="s">
        <v>3469</v>
      </c>
      <c r="C9" s="75">
        <v>220030001</v>
      </c>
      <c r="D9" s="75">
        <v>22003</v>
      </c>
      <c r="E9" s="75">
        <v>22</v>
      </c>
      <c r="F9" s="75">
        <v>7</v>
      </c>
      <c r="G9" t="s">
        <v>764</v>
      </c>
      <c r="H9" t="s">
        <v>4</v>
      </c>
      <c r="I9" t="s">
        <v>764</v>
      </c>
      <c r="J9" t="s">
        <v>764</v>
      </c>
      <c r="K9" t="s">
        <v>764</v>
      </c>
      <c r="L9" t="s">
        <v>3453</v>
      </c>
      <c r="M9" s="2">
        <v>194</v>
      </c>
      <c r="N9" s="2">
        <v>111</v>
      </c>
      <c r="O9" s="2">
        <v>83</v>
      </c>
      <c r="P9" s="2">
        <v>10</v>
      </c>
      <c r="Q9" s="2">
        <v>6</v>
      </c>
      <c r="R9" s="2">
        <v>4</v>
      </c>
      <c r="S9" s="2">
        <v>204</v>
      </c>
      <c r="T9" s="2">
        <v>117</v>
      </c>
      <c r="U9" s="2">
        <v>87</v>
      </c>
      <c r="V9">
        <v>204</v>
      </c>
      <c r="W9">
        <v>117</v>
      </c>
      <c r="X9">
        <v>87</v>
      </c>
      <c r="Y9" s="4" t="s">
        <v>764</v>
      </c>
      <c r="Z9" t="s">
        <v>764</v>
      </c>
      <c r="AA9" t="s">
        <v>749</v>
      </c>
      <c r="AB9" t="s">
        <v>750</v>
      </c>
      <c r="AC9">
        <v>190</v>
      </c>
      <c r="AD9">
        <v>22003000101</v>
      </c>
      <c r="AE9" s="75">
        <v>9</v>
      </c>
    </row>
    <row r="10" spans="1:31" x14ac:dyDescent="0.25">
      <c r="A10" s="75">
        <v>22004000101</v>
      </c>
      <c r="B10" s="75" t="s">
        <v>3470</v>
      </c>
      <c r="C10" s="75">
        <v>220040001</v>
      </c>
      <c r="D10" s="75">
        <v>22004</v>
      </c>
      <c r="E10" s="75">
        <v>22</v>
      </c>
      <c r="F10" s="75">
        <v>6</v>
      </c>
      <c r="G10" t="s">
        <v>765</v>
      </c>
      <c r="H10" t="s">
        <v>5</v>
      </c>
      <c r="I10" t="s">
        <v>765</v>
      </c>
      <c r="J10" t="s">
        <v>765</v>
      </c>
      <c r="K10" t="s">
        <v>765</v>
      </c>
      <c r="L10" t="s">
        <v>3454</v>
      </c>
      <c r="M10" s="2">
        <v>143</v>
      </c>
      <c r="N10" s="2">
        <v>78</v>
      </c>
      <c r="O10" s="2">
        <v>65</v>
      </c>
      <c r="P10" s="2">
        <v>0</v>
      </c>
      <c r="Q10" s="2">
        <v>0</v>
      </c>
      <c r="R10" s="2">
        <v>0</v>
      </c>
      <c r="S10" s="2">
        <v>143</v>
      </c>
      <c r="T10" s="2">
        <v>78</v>
      </c>
      <c r="U10" s="2">
        <v>65</v>
      </c>
      <c r="V10">
        <v>145</v>
      </c>
      <c r="W10">
        <v>80</v>
      </c>
      <c r="X10">
        <v>65</v>
      </c>
      <c r="Y10" s="4" t="s">
        <v>765</v>
      </c>
      <c r="Z10" t="s">
        <v>765</v>
      </c>
      <c r="AA10" t="s">
        <v>749</v>
      </c>
      <c r="AB10" t="s">
        <v>750</v>
      </c>
      <c r="AC10">
        <v>137</v>
      </c>
      <c r="AD10">
        <v>22004000101</v>
      </c>
      <c r="AE10" s="75">
        <v>9</v>
      </c>
    </row>
    <row r="11" spans="1:31" x14ac:dyDescent="0.25">
      <c r="A11" s="75">
        <v>22004000201</v>
      </c>
      <c r="B11" s="75" t="s">
        <v>3471</v>
      </c>
      <c r="C11" s="75">
        <v>220040002</v>
      </c>
      <c r="D11" s="75">
        <v>22004</v>
      </c>
      <c r="E11" s="75">
        <v>22</v>
      </c>
      <c r="F11" s="75">
        <v>6</v>
      </c>
      <c r="G11" t="s">
        <v>766</v>
      </c>
      <c r="H11" t="s">
        <v>767</v>
      </c>
      <c r="I11" t="s">
        <v>766</v>
      </c>
      <c r="J11" t="s">
        <v>766</v>
      </c>
      <c r="K11" t="s">
        <v>765</v>
      </c>
      <c r="L11" t="s">
        <v>3454</v>
      </c>
      <c r="M11" s="2">
        <v>2</v>
      </c>
      <c r="N11" s="2">
        <v>2</v>
      </c>
      <c r="O11" s="2">
        <v>0</v>
      </c>
      <c r="P11" s="2">
        <v>0</v>
      </c>
      <c r="Q11" s="2">
        <v>0</v>
      </c>
      <c r="R11" s="2">
        <v>0</v>
      </c>
      <c r="S11" s="2">
        <v>2</v>
      </c>
      <c r="T11" s="2">
        <v>2</v>
      </c>
      <c r="U11" s="2">
        <v>0</v>
      </c>
      <c r="V11">
        <v>145</v>
      </c>
      <c r="W11">
        <v>80</v>
      </c>
      <c r="X11">
        <v>65</v>
      </c>
      <c r="Y11" s="4" t="s">
        <v>766</v>
      </c>
      <c r="Z11" t="s">
        <v>765</v>
      </c>
      <c r="AA11" t="s">
        <v>753</v>
      </c>
      <c r="AB11" t="s">
        <v>754</v>
      </c>
      <c r="AC11">
        <v>2</v>
      </c>
      <c r="AD11">
        <v>22004000201</v>
      </c>
      <c r="AE11" s="75">
        <v>10</v>
      </c>
    </row>
    <row r="12" spans="1:31" x14ac:dyDescent="0.25">
      <c r="A12" s="75">
        <v>22006000101</v>
      </c>
      <c r="B12" s="75" t="s">
        <v>3472</v>
      </c>
      <c r="C12" s="75">
        <v>220060001</v>
      </c>
      <c r="D12" s="75">
        <v>22006</v>
      </c>
      <c r="E12" s="75">
        <v>22</v>
      </c>
      <c r="F12" s="75">
        <v>1</v>
      </c>
      <c r="G12" t="s">
        <v>768</v>
      </c>
      <c r="H12" t="s">
        <v>7</v>
      </c>
      <c r="I12" t="s">
        <v>768</v>
      </c>
      <c r="J12" t="s">
        <v>768</v>
      </c>
      <c r="K12" t="s">
        <v>768</v>
      </c>
      <c r="L12" t="s">
        <v>3453</v>
      </c>
      <c r="M12" s="2">
        <v>129</v>
      </c>
      <c r="N12" s="2">
        <v>62</v>
      </c>
      <c r="O12" s="2">
        <v>67</v>
      </c>
      <c r="P12" s="2">
        <v>5</v>
      </c>
      <c r="Q12" s="2">
        <v>4</v>
      </c>
      <c r="R12" s="2">
        <v>1</v>
      </c>
      <c r="S12" s="2">
        <v>134</v>
      </c>
      <c r="T12" s="2">
        <v>66</v>
      </c>
      <c r="U12" s="2">
        <v>68</v>
      </c>
      <c r="V12">
        <v>339</v>
      </c>
      <c r="W12">
        <v>184</v>
      </c>
      <c r="X12">
        <v>155</v>
      </c>
      <c r="Y12" s="4" t="s">
        <v>768</v>
      </c>
      <c r="Z12" t="s">
        <v>768</v>
      </c>
      <c r="AA12" t="s">
        <v>749</v>
      </c>
      <c r="AB12" t="s">
        <v>750</v>
      </c>
      <c r="AC12">
        <v>132</v>
      </c>
      <c r="AD12">
        <v>22006000101</v>
      </c>
      <c r="AE12" s="75">
        <v>9</v>
      </c>
    </row>
    <row r="13" spans="1:31" x14ac:dyDescent="0.25">
      <c r="A13" s="75">
        <v>22006000201</v>
      </c>
      <c r="B13" s="75" t="s">
        <v>3473</v>
      </c>
      <c r="C13" s="75">
        <v>220060002</v>
      </c>
      <c r="D13" s="75">
        <v>22006</v>
      </c>
      <c r="E13" s="75">
        <v>22</v>
      </c>
      <c r="F13" s="75">
        <v>1</v>
      </c>
      <c r="G13" t="s">
        <v>769</v>
      </c>
      <c r="H13" t="s">
        <v>770</v>
      </c>
      <c r="I13" t="s">
        <v>769</v>
      </c>
      <c r="J13" t="s">
        <v>769</v>
      </c>
      <c r="K13" t="s">
        <v>768</v>
      </c>
      <c r="L13" t="s">
        <v>3454</v>
      </c>
      <c r="M13" s="2">
        <v>106</v>
      </c>
      <c r="N13" s="2">
        <v>58</v>
      </c>
      <c r="O13" s="2">
        <v>48</v>
      </c>
      <c r="P13" s="2">
        <v>0</v>
      </c>
      <c r="Q13" s="2">
        <v>0</v>
      </c>
      <c r="R13" s="2">
        <v>0</v>
      </c>
      <c r="S13" s="2">
        <v>106</v>
      </c>
      <c r="T13" s="2">
        <v>58</v>
      </c>
      <c r="U13" s="2">
        <v>48</v>
      </c>
      <c r="V13">
        <v>339</v>
      </c>
      <c r="W13">
        <v>184</v>
      </c>
      <c r="X13">
        <v>155</v>
      </c>
      <c r="Y13" s="4" t="s">
        <v>769</v>
      </c>
      <c r="Z13" t="s">
        <v>768</v>
      </c>
      <c r="AA13" t="s">
        <v>753</v>
      </c>
      <c r="AB13" t="s">
        <v>754</v>
      </c>
      <c r="AC13">
        <v>102</v>
      </c>
      <c r="AD13">
        <v>22006000201</v>
      </c>
      <c r="AE13" s="75">
        <v>9</v>
      </c>
    </row>
    <row r="14" spans="1:31" x14ac:dyDescent="0.25">
      <c r="A14" s="75">
        <v>22006000401</v>
      </c>
      <c r="B14" s="75" t="s">
        <v>3474</v>
      </c>
      <c r="C14" s="75">
        <v>220060004</v>
      </c>
      <c r="D14" s="75">
        <v>22006</v>
      </c>
      <c r="E14" s="75">
        <v>22</v>
      </c>
      <c r="F14" s="75">
        <v>1</v>
      </c>
      <c r="G14" t="s">
        <v>773</v>
      </c>
      <c r="H14" t="s">
        <v>774</v>
      </c>
      <c r="I14" t="s">
        <v>773</v>
      </c>
      <c r="J14" t="s">
        <v>773</v>
      </c>
      <c r="K14" t="s">
        <v>768</v>
      </c>
      <c r="L14" t="s">
        <v>3453</v>
      </c>
      <c r="M14" s="2">
        <v>52</v>
      </c>
      <c r="N14" s="2">
        <v>33</v>
      </c>
      <c r="O14" s="2">
        <v>19</v>
      </c>
      <c r="P14" s="2">
        <v>5</v>
      </c>
      <c r="Q14" s="2">
        <v>3</v>
      </c>
      <c r="R14" s="2">
        <v>2</v>
      </c>
      <c r="S14" s="2">
        <v>57</v>
      </c>
      <c r="T14" s="2">
        <v>36</v>
      </c>
      <c r="U14" s="2">
        <v>21</v>
      </c>
      <c r="V14">
        <v>339</v>
      </c>
      <c r="W14">
        <v>184</v>
      </c>
      <c r="X14">
        <v>155</v>
      </c>
      <c r="Y14" s="4" t="s">
        <v>773</v>
      </c>
      <c r="Z14" t="s">
        <v>768</v>
      </c>
      <c r="AA14" t="s">
        <v>753</v>
      </c>
      <c r="AB14" t="s">
        <v>754</v>
      </c>
      <c r="AC14">
        <v>57</v>
      </c>
      <c r="AD14">
        <v>22006000401</v>
      </c>
      <c r="AE14" s="75">
        <v>9</v>
      </c>
    </row>
    <row r="15" spans="1:31" x14ac:dyDescent="0.25">
      <c r="A15" s="75">
        <v>22006000301</v>
      </c>
      <c r="B15" s="75" t="s">
        <v>3475</v>
      </c>
      <c r="C15" s="75">
        <v>220060003</v>
      </c>
      <c r="D15" s="75">
        <v>22006</v>
      </c>
      <c r="E15" s="75">
        <v>22</v>
      </c>
      <c r="F15" s="75">
        <v>1</v>
      </c>
      <c r="G15" t="s">
        <v>771</v>
      </c>
      <c r="H15" t="s">
        <v>772</v>
      </c>
      <c r="I15" t="s">
        <v>771</v>
      </c>
      <c r="J15" t="s">
        <v>771</v>
      </c>
      <c r="K15" t="s">
        <v>768</v>
      </c>
      <c r="L15" t="s">
        <v>3453</v>
      </c>
      <c r="M15" s="2">
        <v>36</v>
      </c>
      <c r="N15" s="2">
        <v>22</v>
      </c>
      <c r="O15" s="2">
        <v>14</v>
      </c>
      <c r="P15" s="2">
        <v>6</v>
      </c>
      <c r="Q15" s="2">
        <v>2</v>
      </c>
      <c r="R15" s="2">
        <v>4</v>
      </c>
      <c r="S15" s="2">
        <v>42</v>
      </c>
      <c r="T15" s="2">
        <v>24</v>
      </c>
      <c r="U15" s="2">
        <v>18</v>
      </c>
      <c r="V15">
        <v>339</v>
      </c>
      <c r="W15">
        <v>184</v>
      </c>
      <c r="X15">
        <v>155</v>
      </c>
      <c r="Y15" s="4" t="s">
        <v>771</v>
      </c>
      <c r="Z15" t="s">
        <v>768</v>
      </c>
      <c r="AA15" t="s">
        <v>753</v>
      </c>
      <c r="AB15" t="s">
        <v>754</v>
      </c>
      <c r="AC15">
        <v>45</v>
      </c>
      <c r="AD15">
        <v>22006000301</v>
      </c>
      <c r="AE15" s="75">
        <v>10</v>
      </c>
    </row>
    <row r="16" spans="1:31" x14ac:dyDescent="0.25">
      <c r="A16" s="75">
        <v>22007000101</v>
      </c>
      <c r="B16" s="75" t="s">
        <v>3476</v>
      </c>
      <c r="C16" s="75">
        <v>220070001</v>
      </c>
      <c r="D16" s="75">
        <v>22007</v>
      </c>
      <c r="E16" s="75">
        <v>22</v>
      </c>
      <c r="F16" s="75">
        <v>8</v>
      </c>
      <c r="G16" t="s">
        <v>775</v>
      </c>
      <c r="H16" t="s">
        <v>8</v>
      </c>
      <c r="I16" t="s">
        <v>775</v>
      </c>
      <c r="J16" t="s">
        <v>775</v>
      </c>
      <c r="K16" t="s">
        <v>775</v>
      </c>
      <c r="L16" t="s">
        <v>3453</v>
      </c>
      <c r="M16" s="2">
        <v>1107</v>
      </c>
      <c r="N16" s="2">
        <v>606</v>
      </c>
      <c r="O16" s="2">
        <v>501</v>
      </c>
      <c r="P16" s="2">
        <v>18</v>
      </c>
      <c r="Q16" s="2">
        <v>10</v>
      </c>
      <c r="R16" s="2">
        <v>8</v>
      </c>
      <c r="S16" s="2">
        <v>1125</v>
      </c>
      <c r="T16" s="2">
        <v>616</v>
      </c>
      <c r="U16" s="2">
        <v>509</v>
      </c>
      <c r="V16">
        <v>1125</v>
      </c>
      <c r="W16">
        <v>616</v>
      </c>
      <c r="X16">
        <v>509</v>
      </c>
      <c r="Y16" s="4" t="s">
        <v>775</v>
      </c>
      <c r="Z16" t="s">
        <v>775</v>
      </c>
      <c r="AA16" t="s">
        <v>749</v>
      </c>
      <c r="AB16" t="s">
        <v>750</v>
      </c>
      <c r="AC16">
        <v>1125</v>
      </c>
      <c r="AD16">
        <v>22007000101</v>
      </c>
      <c r="AE16" s="75">
        <v>6</v>
      </c>
    </row>
    <row r="17" spans="1:31" x14ac:dyDescent="0.25">
      <c r="A17" s="75">
        <v>22008000101</v>
      </c>
      <c r="B17" s="75" t="s">
        <v>3477</v>
      </c>
      <c r="C17" s="75">
        <v>220080001</v>
      </c>
      <c r="D17" s="75">
        <v>22008</v>
      </c>
      <c r="E17" s="75">
        <v>22</v>
      </c>
      <c r="F17" s="75">
        <v>10</v>
      </c>
      <c r="G17" t="s">
        <v>776</v>
      </c>
      <c r="H17" t="s">
        <v>9</v>
      </c>
      <c r="I17" t="s">
        <v>776</v>
      </c>
      <c r="J17" t="s">
        <v>776</v>
      </c>
      <c r="K17" t="s">
        <v>776</v>
      </c>
      <c r="L17" t="s">
        <v>3453</v>
      </c>
      <c r="M17" s="2">
        <v>204</v>
      </c>
      <c r="N17" s="2">
        <v>110</v>
      </c>
      <c r="O17" s="2">
        <v>94</v>
      </c>
      <c r="P17" s="2">
        <v>0</v>
      </c>
      <c r="Q17" s="2">
        <v>0</v>
      </c>
      <c r="R17" s="2">
        <v>0</v>
      </c>
      <c r="S17" s="2">
        <v>204</v>
      </c>
      <c r="T17" s="2">
        <v>110</v>
      </c>
      <c r="U17" s="2">
        <v>94</v>
      </c>
      <c r="V17">
        <v>204</v>
      </c>
      <c r="W17">
        <v>110</v>
      </c>
      <c r="X17">
        <v>94</v>
      </c>
      <c r="Y17" s="4" t="s">
        <v>776</v>
      </c>
      <c r="Z17" t="s">
        <v>776</v>
      </c>
      <c r="AA17" t="s">
        <v>749</v>
      </c>
      <c r="AB17" t="s">
        <v>750</v>
      </c>
      <c r="AC17">
        <v>188</v>
      </c>
      <c r="AD17">
        <v>22008000101</v>
      </c>
      <c r="AE17" s="75">
        <v>9</v>
      </c>
    </row>
    <row r="18" spans="1:31" x14ac:dyDescent="0.25">
      <c r="A18" s="75">
        <v>22009000101</v>
      </c>
      <c r="B18" s="75" t="s">
        <v>3478</v>
      </c>
      <c r="C18" s="75">
        <v>220090001</v>
      </c>
      <c r="D18" s="75">
        <v>22009</v>
      </c>
      <c r="E18" s="75">
        <v>22</v>
      </c>
      <c r="F18" s="75">
        <v>9</v>
      </c>
      <c r="G18" t="s">
        <v>777</v>
      </c>
      <c r="H18" t="s">
        <v>10</v>
      </c>
      <c r="I18" t="s">
        <v>777</v>
      </c>
      <c r="J18" t="s">
        <v>777</v>
      </c>
      <c r="K18" t="s">
        <v>777</v>
      </c>
      <c r="L18" t="s">
        <v>3453</v>
      </c>
      <c r="M18" s="2">
        <v>590</v>
      </c>
      <c r="N18" s="2">
        <v>300</v>
      </c>
      <c r="O18" s="2">
        <v>290</v>
      </c>
      <c r="P18" s="2">
        <v>104</v>
      </c>
      <c r="Q18" s="2">
        <v>56</v>
      </c>
      <c r="R18" s="2">
        <v>48</v>
      </c>
      <c r="S18" s="2">
        <v>694</v>
      </c>
      <c r="T18" s="2">
        <v>356</v>
      </c>
      <c r="U18" s="2">
        <v>338</v>
      </c>
      <c r="V18">
        <v>694</v>
      </c>
      <c r="W18">
        <v>356</v>
      </c>
      <c r="X18">
        <v>338</v>
      </c>
      <c r="Y18" s="4" t="s">
        <v>777</v>
      </c>
      <c r="Z18" t="s">
        <v>777</v>
      </c>
      <c r="AA18" t="s">
        <v>749</v>
      </c>
      <c r="AB18" t="s">
        <v>750</v>
      </c>
      <c r="AC18">
        <v>686</v>
      </c>
      <c r="AD18">
        <v>22009000101</v>
      </c>
      <c r="AE18" s="75">
        <v>7</v>
      </c>
    </row>
    <row r="19" spans="1:31" x14ac:dyDescent="0.25">
      <c r="A19" s="75">
        <v>22011000101</v>
      </c>
      <c r="B19" s="75" t="s">
        <v>3479</v>
      </c>
      <c r="C19" s="75">
        <v>220110001</v>
      </c>
      <c r="D19" s="75">
        <v>22011</v>
      </c>
      <c r="E19" s="75">
        <v>22</v>
      </c>
      <c r="F19" s="75">
        <v>6</v>
      </c>
      <c r="G19" t="s">
        <v>778</v>
      </c>
      <c r="H19" t="s">
        <v>11</v>
      </c>
      <c r="I19" t="s">
        <v>778</v>
      </c>
      <c r="J19" t="s">
        <v>778</v>
      </c>
      <c r="K19" t="s">
        <v>778</v>
      </c>
      <c r="L19" t="s">
        <v>3454</v>
      </c>
      <c r="M19" s="2">
        <v>117</v>
      </c>
      <c r="N19" s="2">
        <v>66</v>
      </c>
      <c r="O19" s="2">
        <v>51</v>
      </c>
      <c r="P19" s="2">
        <v>0</v>
      </c>
      <c r="Q19" s="2">
        <v>0</v>
      </c>
      <c r="R19" s="2">
        <v>0</v>
      </c>
      <c r="S19" s="2">
        <v>117</v>
      </c>
      <c r="T19" s="2">
        <v>66</v>
      </c>
      <c r="U19" s="2">
        <v>51</v>
      </c>
      <c r="V19">
        <v>117</v>
      </c>
      <c r="W19">
        <v>66</v>
      </c>
      <c r="X19">
        <v>51</v>
      </c>
      <c r="Y19" s="4" t="s">
        <v>778</v>
      </c>
      <c r="Z19" t="s">
        <v>778</v>
      </c>
      <c r="AA19" t="s">
        <v>749</v>
      </c>
      <c r="AB19" t="s">
        <v>750</v>
      </c>
      <c r="AC19">
        <v>118</v>
      </c>
      <c r="AD19">
        <v>22011000101</v>
      </c>
      <c r="AE19" s="75">
        <v>9</v>
      </c>
    </row>
    <row r="20" spans="1:31" x14ac:dyDescent="0.25">
      <c r="A20" s="75">
        <v>22012000101</v>
      </c>
      <c r="B20" s="75" t="s">
        <v>3480</v>
      </c>
      <c r="C20" s="75">
        <v>220120001</v>
      </c>
      <c r="D20" s="75">
        <v>22012</v>
      </c>
      <c r="E20" s="75">
        <v>22</v>
      </c>
      <c r="F20" s="75">
        <v>10</v>
      </c>
      <c r="G20" t="s">
        <v>779</v>
      </c>
      <c r="H20" t="s">
        <v>12</v>
      </c>
      <c r="I20" t="s">
        <v>779</v>
      </c>
      <c r="J20" t="s">
        <v>779</v>
      </c>
      <c r="K20" t="s">
        <v>779</v>
      </c>
      <c r="L20" t="s">
        <v>3454</v>
      </c>
      <c r="M20" s="2">
        <v>134</v>
      </c>
      <c r="N20" s="2">
        <v>71</v>
      </c>
      <c r="O20" s="2">
        <v>63</v>
      </c>
      <c r="P20" s="2">
        <v>0</v>
      </c>
      <c r="Q20" s="2">
        <v>0</v>
      </c>
      <c r="R20" s="2">
        <v>0</v>
      </c>
      <c r="S20" s="2">
        <v>134</v>
      </c>
      <c r="T20" s="2">
        <v>71</v>
      </c>
      <c r="U20" s="2">
        <v>63</v>
      </c>
      <c r="V20">
        <v>134</v>
      </c>
      <c r="W20">
        <v>71</v>
      </c>
      <c r="X20">
        <v>63</v>
      </c>
      <c r="Y20" s="4" t="s">
        <v>779</v>
      </c>
      <c r="Z20" t="s">
        <v>779</v>
      </c>
      <c r="AA20" t="s">
        <v>749</v>
      </c>
      <c r="AB20" t="s">
        <v>750</v>
      </c>
      <c r="AC20">
        <v>137</v>
      </c>
      <c r="AD20">
        <v>22012000101</v>
      </c>
      <c r="AE20" s="75">
        <v>9</v>
      </c>
    </row>
    <row r="21" spans="1:31" x14ac:dyDescent="0.25">
      <c r="A21" s="75">
        <v>22013000201</v>
      </c>
      <c r="B21" s="75" t="s">
        <v>3481</v>
      </c>
      <c r="C21" s="75">
        <v>220130002</v>
      </c>
      <c r="D21" s="75">
        <v>22013</v>
      </c>
      <c r="E21" s="75">
        <v>22</v>
      </c>
      <c r="F21" s="75">
        <v>10</v>
      </c>
      <c r="G21" t="s">
        <v>781</v>
      </c>
      <c r="H21" t="s">
        <v>782</v>
      </c>
      <c r="I21" t="s">
        <v>781</v>
      </c>
      <c r="J21" t="s">
        <v>781</v>
      </c>
      <c r="K21" t="s">
        <v>780</v>
      </c>
      <c r="L21" t="s">
        <v>3453</v>
      </c>
      <c r="M21" s="2">
        <v>202</v>
      </c>
      <c r="N21" s="2">
        <v>101</v>
      </c>
      <c r="O21" s="2">
        <v>101</v>
      </c>
      <c r="P21" s="2">
        <v>5</v>
      </c>
      <c r="Q21" s="2">
        <v>4</v>
      </c>
      <c r="R21" s="2">
        <v>1</v>
      </c>
      <c r="S21" s="2">
        <v>207</v>
      </c>
      <c r="T21" s="2">
        <v>105</v>
      </c>
      <c r="U21" s="2">
        <v>102</v>
      </c>
      <c r="V21">
        <v>305</v>
      </c>
      <c r="W21">
        <v>155</v>
      </c>
      <c r="X21">
        <v>150</v>
      </c>
      <c r="Y21" s="4" t="s">
        <v>781</v>
      </c>
      <c r="Z21" t="s">
        <v>780</v>
      </c>
      <c r="AA21" t="s">
        <v>753</v>
      </c>
      <c r="AB21" t="s">
        <v>750</v>
      </c>
      <c r="AC21">
        <v>206</v>
      </c>
      <c r="AD21">
        <v>22013000201</v>
      </c>
      <c r="AE21" s="75">
        <v>9</v>
      </c>
    </row>
    <row r="22" spans="1:31" x14ac:dyDescent="0.25">
      <c r="A22" s="75">
        <v>22013000101</v>
      </c>
      <c r="B22" s="75" t="s">
        <v>3482</v>
      </c>
      <c r="C22" s="75">
        <v>220130001</v>
      </c>
      <c r="D22" s="75">
        <v>22013</v>
      </c>
      <c r="E22" s="75">
        <v>22</v>
      </c>
      <c r="F22" s="75">
        <v>10</v>
      </c>
      <c r="G22" t="s">
        <v>780</v>
      </c>
      <c r="H22" t="s">
        <v>13</v>
      </c>
      <c r="I22" t="s">
        <v>780</v>
      </c>
      <c r="J22" t="s">
        <v>780</v>
      </c>
      <c r="K22" t="s">
        <v>780</v>
      </c>
      <c r="L22" t="s">
        <v>3454</v>
      </c>
      <c r="M22" s="2">
        <v>98</v>
      </c>
      <c r="N22" s="2">
        <v>50</v>
      </c>
      <c r="O22" s="2">
        <v>48</v>
      </c>
      <c r="P22" s="2">
        <v>0</v>
      </c>
      <c r="Q22" s="2">
        <v>0</v>
      </c>
      <c r="R22" s="2">
        <v>0</v>
      </c>
      <c r="S22" s="2">
        <v>98</v>
      </c>
      <c r="T22" s="2">
        <v>50</v>
      </c>
      <c r="U22" s="2">
        <v>48</v>
      </c>
      <c r="V22">
        <v>305</v>
      </c>
      <c r="W22">
        <v>155</v>
      </c>
      <c r="X22">
        <v>150</v>
      </c>
      <c r="Y22" s="4" t="s">
        <v>780</v>
      </c>
      <c r="Z22" t="s">
        <v>780</v>
      </c>
      <c r="AA22" t="s">
        <v>749</v>
      </c>
      <c r="AB22" t="s">
        <v>754</v>
      </c>
      <c r="AC22">
        <v>100</v>
      </c>
      <c r="AD22">
        <v>22013000101</v>
      </c>
      <c r="AE22" s="75">
        <v>10</v>
      </c>
    </row>
    <row r="23" spans="1:31" x14ac:dyDescent="0.25">
      <c r="A23" s="75">
        <v>22014000101</v>
      </c>
      <c r="B23" s="75" t="s">
        <v>3483</v>
      </c>
      <c r="C23" s="75">
        <v>220140001</v>
      </c>
      <c r="D23" s="75">
        <v>22014</v>
      </c>
      <c r="E23" s="75">
        <v>22</v>
      </c>
      <c r="F23" s="75">
        <v>6</v>
      </c>
      <c r="G23" t="s">
        <v>783</v>
      </c>
      <c r="H23" t="s">
        <v>14</v>
      </c>
      <c r="I23" t="s">
        <v>783</v>
      </c>
      <c r="J23" t="s">
        <v>783</v>
      </c>
      <c r="K23" t="s">
        <v>783</v>
      </c>
      <c r="L23" t="s">
        <v>3453</v>
      </c>
      <c r="M23" s="2">
        <v>213</v>
      </c>
      <c r="N23" s="2">
        <v>111</v>
      </c>
      <c r="O23" s="2">
        <v>102</v>
      </c>
      <c r="P23" s="2">
        <v>0</v>
      </c>
      <c r="Q23" s="2">
        <v>0</v>
      </c>
      <c r="R23" s="2">
        <v>0</v>
      </c>
      <c r="S23" s="2">
        <v>213</v>
      </c>
      <c r="T23" s="2">
        <v>111</v>
      </c>
      <c r="U23" s="2">
        <v>102</v>
      </c>
      <c r="V23">
        <v>230</v>
      </c>
      <c r="W23">
        <v>121</v>
      </c>
      <c r="X23">
        <v>109</v>
      </c>
      <c r="Y23" s="4" t="s">
        <v>783</v>
      </c>
      <c r="Z23" t="s">
        <v>783</v>
      </c>
      <c r="AA23" t="s">
        <v>749</v>
      </c>
      <c r="AB23" t="s">
        <v>750</v>
      </c>
      <c r="AC23">
        <v>213</v>
      </c>
      <c r="AD23">
        <v>22014000101</v>
      </c>
      <c r="AE23" s="75">
        <v>8</v>
      </c>
    </row>
    <row r="24" spans="1:31" x14ac:dyDescent="0.25">
      <c r="A24" s="75">
        <v>22014000201</v>
      </c>
      <c r="B24" s="75" t="s">
        <v>3484</v>
      </c>
      <c r="C24" s="75">
        <v>220140002</v>
      </c>
      <c r="D24" s="75">
        <v>22014</v>
      </c>
      <c r="E24" s="75">
        <v>22</v>
      </c>
      <c r="F24" s="75">
        <v>6</v>
      </c>
      <c r="G24" t="s">
        <v>784</v>
      </c>
      <c r="H24" t="s">
        <v>785</v>
      </c>
      <c r="I24" t="s">
        <v>784</v>
      </c>
      <c r="J24" t="s">
        <v>784</v>
      </c>
      <c r="K24" t="s">
        <v>783</v>
      </c>
      <c r="L24" t="s">
        <v>3453</v>
      </c>
      <c r="M24" s="2">
        <v>5</v>
      </c>
      <c r="N24" s="2">
        <v>4</v>
      </c>
      <c r="O24" s="2">
        <v>1</v>
      </c>
      <c r="P24" s="2">
        <v>12</v>
      </c>
      <c r="Q24" s="2">
        <v>6</v>
      </c>
      <c r="R24" s="2">
        <v>6</v>
      </c>
      <c r="S24" s="2">
        <v>17</v>
      </c>
      <c r="T24" s="2">
        <v>10</v>
      </c>
      <c r="U24" s="2">
        <v>7</v>
      </c>
      <c r="V24">
        <v>230</v>
      </c>
      <c r="W24">
        <v>121</v>
      </c>
      <c r="X24">
        <v>109</v>
      </c>
      <c r="Y24" s="4" t="s">
        <v>784</v>
      </c>
      <c r="Z24" t="s">
        <v>783</v>
      </c>
      <c r="AA24" t="s">
        <v>753</v>
      </c>
      <c r="AB24" t="s">
        <v>754</v>
      </c>
      <c r="AC24">
        <v>17</v>
      </c>
      <c r="AD24">
        <v>22014000201</v>
      </c>
      <c r="AE24" s="75">
        <v>10</v>
      </c>
    </row>
    <row r="25" spans="1:31" x14ac:dyDescent="0.25">
      <c r="A25" s="75">
        <v>22015000201</v>
      </c>
      <c r="B25" s="75" t="s">
        <v>3485</v>
      </c>
      <c r="C25" s="75">
        <v>220150002</v>
      </c>
      <c r="D25" s="75">
        <v>22015</v>
      </c>
      <c r="E25" s="75">
        <v>22</v>
      </c>
      <c r="F25" s="75">
        <v>6</v>
      </c>
      <c r="G25" t="s">
        <v>787</v>
      </c>
      <c r="H25" t="s">
        <v>788</v>
      </c>
      <c r="I25" t="s">
        <v>787</v>
      </c>
      <c r="J25" t="s">
        <v>787</v>
      </c>
      <c r="K25" t="s">
        <v>786</v>
      </c>
      <c r="L25" t="s">
        <v>3453</v>
      </c>
      <c r="M25" s="2">
        <v>145</v>
      </c>
      <c r="N25" s="2">
        <v>85</v>
      </c>
      <c r="O25" s="2">
        <v>60</v>
      </c>
      <c r="P25" s="2">
        <v>8</v>
      </c>
      <c r="Q25" s="2">
        <v>4</v>
      </c>
      <c r="R25" s="2">
        <v>4</v>
      </c>
      <c r="S25" s="2">
        <v>153</v>
      </c>
      <c r="T25" s="2">
        <v>89</v>
      </c>
      <c r="U25" s="2">
        <v>64</v>
      </c>
      <c r="V25">
        <v>374</v>
      </c>
      <c r="W25">
        <v>212</v>
      </c>
      <c r="X25">
        <v>162</v>
      </c>
      <c r="Y25" s="4" t="s">
        <v>787</v>
      </c>
      <c r="Z25" t="s">
        <v>786</v>
      </c>
      <c r="AA25" t="s">
        <v>753</v>
      </c>
      <c r="AB25" t="s">
        <v>750</v>
      </c>
      <c r="AC25">
        <v>137</v>
      </c>
      <c r="AD25">
        <v>22015000201</v>
      </c>
      <c r="AE25" s="75">
        <v>9</v>
      </c>
    </row>
    <row r="26" spans="1:31" x14ac:dyDescent="0.25">
      <c r="A26" s="75">
        <v>22015000101</v>
      </c>
      <c r="B26" s="75" t="s">
        <v>3486</v>
      </c>
      <c r="C26" s="75">
        <v>220150001</v>
      </c>
      <c r="D26" s="75">
        <v>22015</v>
      </c>
      <c r="E26" s="75">
        <v>22</v>
      </c>
      <c r="F26" s="75">
        <v>6</v>
      </c>
      <c r="G26" t="s">
        <v>786</v>
      </c>
      <c r="H26" t="s">
        <v>15</v>
      </c>
      <c r="I26" t="s">
        <v>786</v>
      </c>
      <c r="J26" t="s">
        <v>786</v>
      </c>
      <c r="K26" t="s">
        <v>786</v>
      </c>
      <c r="L26" t="s">
        <v>3453</v>
      </c>
      <c r="M26" s="2">
        <v>95</v>
      </c>
      <c r="N26" s="2">
        <v>53</v>
      </c>
      <c r="O26" s="2">
        <v>42</v>
      </c>
      <c r="P26" s="2">
        <v>2</v>
      </c>
      <c r="Q26" s="2">
        <v>2</v>
      </c>
      <c r="R26" s="2">
        <v>0</v>
      </c>
      <c r="S26" s="2">
        <v>97</v>
      </c>
      <c r="T26" s="2">
        <v>55</v>
      </c>
      <c r="U26" s="2">
        <v>42</v>
      </c>
      <c r="V26">
        <v>374</v>
      </c>
      <c r="W26">
        <v>212</v>
      </c>
      <c r="X26">
        <v>162</v>
      </c>
      <c r="Y26" s="4" t="s">
        <v>786</v>
      </c>
      <c r="Z26" t="s">
        <v>786</v>
      </c>
      <c r="AA26" t="s">
        <v>749</v>
      </c>
      <c r="AB26" t="s">
        <v>754</v>
      </c>
      <c r="AC26">
        <v>92</v>
      </c>
      <c r="AD26">
        <v>22015000101</v>
      </c>
      <c r="AE26" s="75">
        <v>10</v>
      </c>
    </row>
    <row r="27" spans="1:31" x14ac:dyDescent="0.25">
      <c r="A27" s="75">
        <v>22015000401</v>
      </c>
      <c r="B27" s="75" t="s">
        <v>3487</v>
      </c>
      <c r="C27" s="75">
        <v>220150004</v>
      </c>
      <c r="D27" s="75">
        <v>22015</v>
      </c>
      <c r="E27" s="75">
        <v>22</v>
      </c>
      <c r="F27" s="75">
        <v>6</v>
      </c>
      <c r="G27" t="s">
        <v>791</v>
      </c>
      <c r="H27" t="s">
        <v>792</v>
      </c>
      <c r="I27" t="s">
        <v>791</v>
      </c>
      <c r="J27" t="s">
        <v>791</v>
      </c>
      <c r="K27" t="s">
        <v>786</v>
      </c>
      <c r="L27" t="s">
        <v>3453</v>
      </c>
      <c r="M27" s="2">
        <v>88</v>
      </c>
      <c r="N27" s="2">
        <v>47</v>
      </c>
      <c r="O27" s="2">
        <v>41</v>
      </c>
      <c r="P27" s="2">
        <v>2</v>
      </c>
      <c r="Q27" s="2">
        <v>2</v>
      </c>
      <c r="R27" s="2">
        <v>0</v>
      </c>
      <c r="S27" s="2">
        <v>90</v>
      </c>
      <c r="T27" s="2">
        <v>49</v>
      </c>
      <c r="U27" s="2">
        <v>41</v>
      </c>
      <c r="V27">
        <v>374</v>
      </c>
      <c r="W27">
        <v>212</v>
      </c>
      <c r="X27">
        <v>162</v>
      </c>
      <c r="Y27" s="4" t="s">
        <v>791</v>
      </c>
      <c r="Z27" t="s">
        <v>786</v>
      </c>
      <c r="AA27" t="s">
        <v>753</v>
      </c>
      <c r="AB27" t="s">
        <v>754</v>
      </c>
      <c r="AC27">
        <v>78</v>
      </c>
      <c r="AD27">
        <v>22015000401</v>
      </c>
      <c r="AE27" s="75">
        <v>10</v>
      </c>
    </row>
    <row r="28" spans="1:31" x14ac:dyDescent="0.25">
      <c r="A28" s="75">
        <v>22015000301</v>
      </c>
      <c r="B28" s="75" t="s">
        <v>3488</v>
      </c>
      <c r="C28" s="75">
        <v>220150003</v>
      </c>
      <c r="D28" s="75">
        <v>22015</v>
      </c>
      <c r="E28" s="75">
        <v>22</v>
      </c>
      <c r="F28" s="75">
        <v>6</v>
      </c>
      <c r="G28" t="s">
        <v>789</v>
      </c>
      <c r="H28" t="s">
        <v>790</v>
      </c>
      <c r="I28" t="s">
        <v>789</v>
      </c>
      <c r="J28" t="s">
        <v>789</v>
      </c>
      <c r="K28" t="s">
        <v>786</v>
      </c>
      <c r="L28" t="s">
        <v>3454</v>
      </c>
      <c r="M28" s="2">
        <v>34</v>
      </c>
      <c r="N28" s="2">
        <v>19</v>
      </c>
      <c r="O28" s="2">
        <v>15</v>
      </c>
      <c r="P28" s="2">
        <v>0</v>
      </c>
      <c r="Q28" s="2">
        <v>0</v>
      </c>
      <c r="R28" s="2">
        <v>0</v>
      </c>
      <c r="S28" s="2">
        <v>34</v>
      </c>
      <c r="T28" s="2">
        <v>19</v>
      </c>
      <c r="U28" s="2">
        <v>15</v>
      </c>
      <c r="V28">
        <v>374</v>
      </c>
      <c r="W28">
        <v>212</v>
      </c>
      <c r="X28">
        <v>162</v>
      </c>
      <c r="Y28" s="4" t="s">
        <v>789</v>
      </c>
      <c r="Z28" t="s">
        <v>786</v>
      </c>
      <c r="AA28" t="s">
        <v>753</v>
      </c>
      <c r="AB28" t="s">
        <v>754</v>
      </c>
      <c r="AC28">
        <v>30</v>
      </c>
      <c r="AD28">
        <v>22015000301</v>
      </c>
      <c r="AE28" s="75">
        <v>10</v>
      </c>
    </row>
    <row r="29" spans="1:31" x14ac:dyDescent="0.25">
      <c r="A29" s="75">
        <v>22016000101</v>
      </c>
      <c r="B29" s="75" t="s">
        <v>3489</v>
      </c>
      <c r="C29" s="75">
        <v>220160001</v>
      </c>
      <c r="D29" s="75">
        <v>22016</v>
      </c>
      <c r="E29" s="75">
        <v>22</v>
      </c>
      <c r="F29" s="75">
        <v>9</v>
      </c>
      <c r="G29" t="s">
        <v>793</v>
      </c>
      <c r="H29" t="s">
        <v>16</v>
      </c>
      <c r="I29" t="s">
        <v>793</v>
      </c>
      <c r="J29" t="s">
        <v>793</v>
      </c>
      <c r="K29" t="s">
        <v>793</v>
      </c>
      <c r="L29" t="s">
        <v>3453</v>
      </c>
      <c r="M29" s="2">
        <v>606</v>
      </c>
      <c r="N29" s="2">
        <v>285</v>
      </c>
      <c r="O29" s="2">
        <v>321</v>
      </c>
      <c r="P29" s="2">
        <v>17</v>
      </c>
      <c r="Q29" s="2">
        <v>10</v>
      </c>
      <c r="R29" s="2">
        <v>7</v>
      </c>
      <c r="S29" s="2">
        <v>623</v>
      </c>
      <c r="T29" s="2">
        <v>295</v>
      </c>
      <c r="U29" s="2">
        <v>328</v>
      </c>
      <c r="V29">
        <v>623</v>
      </c>
      <c r="W29">
        <v>295</v>
      </c>
      <c r="X29">
        <v>328</v>
      </c>
      <c r="Y29" s="4" t="s">
        <v>793</v>
      </c>
      <c r="Z29" t="s">
        <v>793</v>
      </c>
      <c r="AA29" t="s">
        <v>749</v>
      </c>
      <c r="AB29" t="s">
        <v>750</v>
      </c>
      <c r="AC29">
        <v>627</v>
      </c>
      <c r="AD29">
        <v>22016000101</v>
      </c>
      <c r="AE29" s="75">
        <v>8</v>
      </c>
    </row>
    <row r="30" spans="1:31" x14ac:dyDescent="0.25">
      <c r="A30" s="75">
        <v>22017000101</v>
      </c>
      <c r="B30" s="75" t="s">
        <v>3490</v>
      </c>
      <c r="C30" s="75">
        <v>220170001</v>
      </c>
      <c r="D30" s="75">
        <v>22017</v>
      </c>
      <c r="E30" s="75">
        <v>22</v>
      </c>
      <c r="F30" s="75">
        <v>8</v>
      </c>
      <c r="G30" t="s">
        <v>794</v>
      </c>
      <c r="H30" t="s">
        <v>17</v>
      </c>
      <c r="I30" t="s">
        <v>794</v>
      </c>
      <c r="J30" t="s">
        <v>794</v>
      </c>
      <c r="K30" t="s">
        <v>794</v>
      </c>
      <c r="L30" t="s">
        <v>3453</v>
      </c>
      <c r="M30" s="2">
        <v>1089</v>
      </c>
      <c r="N30" s="2">
        <v>574</v>
      </c>
      <c r="O30" s="2">
        <v>515</v>
      </c>
      <c r="P30" s="2">
        <v>71</v>
      </c>
      <c r="Q30" s="2">
        <v>53</v>
      </c>
      <c r="R30" s="2">
        <v>18</v>
      </c>
      <c r="S30" s="2">
        <v>1160</v>
      </c>
      <c r="T30" s="2">
        <v>627</v>
      </c>
      <c r="U30" s="2">
        <v>533</v>
      </c>
      <c r="V30">
        <v>1160</v>
      </c>
      <c r="W30">
        <v>627</v>
      </c>
      <c r="X30">
        <v>533</v>
      </c>
      <c r="Y30" s="4" t="s">
        <v>794</v>
      </c>
      <c r="Z30" t="s">
        <v>794</v>
      </c>
      <c r="AA30" t="s">
        <v>749</v>
      </c>
      <c r="AB30" t="s">
        <v>750</v>
      </c>
      <c r="AC30">
        <v>1200</v>
      </c>
      <c r="AD30">
        <v>22017000101</v>
      </c>
      <c r="AE30" s="75">
        <v>6</v>
      </c>
    </row>
    <row r="31" spans="1:31" x14ac:dyDescent="0.25">
      <c r="A31" s="75">
        <v>22018000101</v>
      </c>
      <c r="B31" s="75" t="s">
        <v>3491</v>
      </c>
      <c r="C31" s="75">
        <v>220180001</v>
      </c>
      <c r="D31" s="75">
        <v>22018</v>
      </c>
      <c r="E31" s="75">
        <v>22</v>
      </c>
      <c r="F31" s="75">
        <v>10</v>
      </c>
      <c r="G31" t="s">
        <v>795</v>
      </c>
      <c r="H31" t="s">
        <v>18</v>
      </c>
      <c r="I31" t="s">
        <v>795</v>
      </c>
      <c r="J31" t="s">
        <v>795</v>
      </c>
      <c r="K31" t="s">
        <v>795</v>
      </c>
      <c r="L31" t="s">
        <v>3453</v>
      </c>
      <c r="M31" s="2">
        <v>399</v>
      </c>
      <c r="N31" s="2">
        <v>217</v>
      </c>
      <c r="O31" s="2">
        <v>182</v>
      </c>
      <c r="P31" s="2">
        <v>0</v>
      </c>
      <c r="Q31" s="2">
        <v>0</v>
      </c>
      <c r="R31" s="2">
        <v>0</v>
      </c>
      <c r="S31" s="2">
        <v>399</v>
      </c>
      <c r="T31" s="2">
        <v>217</v>
      </c>
      <c r="U31" s="2">
        <v>182</v>
      </c>
      <c r="V31">
        <v>399</v>
      </c>
      <c r="W31">
        <v>217</v>
      </c>
      <c r="X31">
        <v>182</v>
      </c>
      <c r="Y31" s="4" t="s">
        <v>795</v>
      </c>
      <c r="Z31" t="s">
        <v>795</v>
      </c>
      <c r="AA31" t="s">
        <v>749</v>
      </c>
      <c r="AB31" t="s">
        <v>750</v>
      </c>
      <c r="AC31">
        <v>372</v>
      </c>
      <c r="AD31">
        <v>22018000101</v>
      </c>
      <c r="AE31" s="75">
        <v>9</v>
      </c>
    </row>
    <row r="32" spans="1:31" x14ac:dyDescent="0.25">
      <c r="A32" s="75">
        <v>22019000101</v>
      </c>
      <c r="B32" s="75" t="s">
        <v>3492</v>
      </c>
      <c r="C32" s="75">
        <v>220190001</v>
      </c>
      <c r="D32" s="75">
        <v>22019</v>
      </c>
      <c r="E32" s="75">
        <v>22</v>
      </c>
      <c r="F32" s="75">
        <v>6</v>
      </c>
      <c r="G32" t="s">
        <v>796</v>
      </c>
      <c r="H32" t="s">
        <v>19</v>
      </c>
      <c r="I32" t="s">
        <v>796</v>
      </c>
      <c r="J32" t="s">
        <v>796</v>
      </c>
      <c r="K32" t="s">
        <v>796</v>
      </c>
      <c r="L32" t="s">
        <v>3453</v>
      </c>
      <c r="M32" s="2">
        <v>213</v>
      </c>
      <c r="N32" s="2">
        <v>115</v>
      </c>
      <c r="O32" s="2">
        <v>98</v>
      </c>
      <c r="P32" s="2">
        <v>0</v>
      </c>
      <c r="Q32" s="2">
        <v>0</v>
      </c>
      <c r="R32" s="2">
        <v>0</v>
      </c>
      <c r="S32" s="2">
        <v>213</v>
      </c>
      <c r="T32" s="2">
        <v>115</v>
      </c>
      <c r="U32" s="2">
        <v>98</v>
      </c>
      <c r="V32">
        <v>213</v>
      </c>
      <c r="W32">
        <v>115</v>
      </c>
      <c r="X32">
        <v>98</v>
      </c>
      <c r="Y32" s="4" t="s">
        <v>796</v>
      </c>
      <c r="Z32" t="s">
        <v>796</v>
      </c>
      <c r="AA32" t="s">
        <v>749</v>
      </c>
      <c r="AB32" t="s">
        <v>750</v>
      </c>
      <c r="AC32">
        <v>208</v>
      </c>
      <c r="AD32">
        <v>22019000101</v>
      </c>
      <c r="AE32" s="75">
        <v>9</v>
      </c>
    </row>
    <row r="33" spans="1:31" x14ac:dyDescent="0.25">
      <c r="A33" s="75">
        <v>22020000101</v>
      </c>
      <c r="B33" s="75" t="s">
        <v>3493</v>
      </c>
      <c r="C33" s="75">
        <v>220200001</v>
      </c>
      <c r="D33" s="75">
        <v>22020</v>
      </c>
      <c r="E33" s="75">
        <v>22</v>
      </c>
      <c r="F33" s="75">
        <v>8</v>
      </c>
      <c r="G33" t="s">
        <v>797</v>
      </c>
      <c r="H33" t="s">
        <v>20</v>
      </c>
      <c r="I33" t="s">
        <v>797</v>
      </c>
      <c r="J33" t="s">
        <v>797</v>
      </c>
      <c r="K33" t="s">
        <v>797</v>
      </c>
      <c r="L33" t="s">
        <v>3454</v>
      </c>
      <c r="M33" s="2">
        <v>124</v>
      </c>
      <c r="N33" s="2">
        <v>67</v>
      </c>
      <c r="O33" s="2">
        <v>57</v>
      </c>
      <c r="P33" s="2">
        <v>0</v>
      </c>
      <c r="Q33" s="2">
        <v>0</v>
      </c>
      <c r="R33" s="2">
        <v>0</v>
      </c>
      <c r="S33" s="2">
        <v>124</v>
      </c>
      <c r="T33" s="2">
        <v>67</v>
      </c>
      <c r="U33" s="2">
        <v>57</v>
      </c>
      <c r="V33">
        <v>124</v>
      </c>
      <c r="W33">
        <v>67</v>
      </c>
      <c r="X33">
        <v>57</v>
      </c>
      <c r="Y33" s="4" t="s">
        <v>797</v>
      </c>
      <c r="Z33" t="s">
        <v>797</v>
      </c>
      <c r="AA33" t="s">
        <v>749</v>
      </c>
      <c r="AB33" t="s">
        <v>750</v>
      </c>
      <c r="AC33">
        <v>133</v>
      </c>
      <c r="AD33">
        <v>22020000101</v>
      </c>
      <c r="AE33" s="75">
        <v>9</v>
      </c>
    </row>
    <row r="34" spans="1:31" x14ac:dyDescent="0.25">
      <c r="A34" s="75">
        <v>22021000101</v>
      </c>
      <c r="B34" s="75" t="s">
        <v>3494</v>
      </c>
      <c r="C34" s="75">
        <v>220210001</v>
      </c>
      <c r="D34" s="75">
        <v>22021</v>
      </c>
      <c r="E34" s="75">
        <v>22</v>
      </c>
      <c r="F34" s="75">
        <v>6</v>
      </c>
      <c r="G34" t="s">
        <v>798</v>
      </c>
      <c r="H34" t="s">
        <v>21</v>
      </c>
      <c r="I34" t="s">
        <v>798</v>
      </c>
      <c r="J34" t="s">
        <v>798</v>
      </c>
      <c r="K34" t="s">
        <v>798</v>
      </c>
      <c r="L34" t="s">
        <v>3453</v>
      </c>
      <c r="M34" s="2">
        <v>2086</v>
      </c>
      <c r="N34" s="2">
        <v>1060</v>
      </c>
      <c r="O34" s="2">
        <v>1026</v>
      </c>
      <c r="P34" s="2">
        <v>3</v>
      </c>
      <c r="Q34" s="2">
        <v>2</v>
      </c>
      <c r="R34" s="2">
        <v>1</v>
      </c>
      <c r="S34" s="2">
        <v>2089</v>
      </c>
      <c r="T34" s="2">
        <v>1062</v>
      </c>
      <c r="U34" s="2">
        <v>1027</v>
      </c>
      <c r="V34">
        <v>2394</v>
      </c>
      <c r="W34">
        <v>1217</v>
      </c>
      <c r="X34">
        <v>1177</v>
      </c>
      <c r="Y34" s="4" t="s">
        <v>798</v>
      </c>
      <c r="Z34" t="s">
        <v>798</v>
      </c>
      <c r="AA34" t="s">
        <v>749</v>
      </c>
      <c r="AB34" t="s">
        <v>750</v>
      </c>
      <c r="AC34">
        <v>2111</v>
      </c>
      <c r="AD34">
        <v>22021000101</v>
      </c>
      <c r="AE34" s="75">
        <v>6</v>
      </c>
    </row>
    <row r="35" spans="1:31" x14ac:dyDescent="0.25">
      <c r="A35" s="75">
        <v>22021000301</v>
      </c>
      <c r="B35" s="75" t="s">
        <v>3495</v>
      </c>
      <c r="C35" s="75">
        <v>220210003</v>
      </c>
      <c r="D35" s="75">
        <v>22021</v>
      </c>
      <c r="E35" s="75">
        <v>22</v>
      </c>
      <c r="F35" s="75">
        <v>6</v>
      </c>
      <c r="G35" t="s">
        <v>801</v>
      </c>
      <c r="H35" t="s">
        <v>802</v>
      </c>
      <c r="I35" t="s">
        <v>801</v>
      </c>
      <c r="J35" t="s">
        <v>801</v>
      </c>
      <c r="K35" t="s">
        <v>798</v>
      </c>
      <c r="L35" t="s">
        <v>3453</v>
      </c>
      <c r="M35" s="2">
        <v>113</v>
      </c>
      <c r="N35" s="2">
        <v>51</v>
      </c>
      <c r="O35" s="2">
        <v>62</v>
      </c>
      <c r="P35" s="2">
        <v>11</v>
      </c>
      <c r="Q35" s="2">
        <v>5</v>
      </c>
      <c r="R35" s="2">
        <v>6</v>
      </c>
      <c r="S35" s="2">
        <v>124</v>
      </c>
      <c r="T35" s="2">
        <v>56</v>
      </c>
      <c r="U35" s="2">
        <v>68</v>
      </c>
      <c r="V35">
        <v>2394</v>
      </c>
      <c r="W35">
        <v>1217</v>
      </c>
      <c r="X35">
        <v>1177</v>
      </c>
      <c r="Y35" s="4" t="s">
        <v>801</v>
      </c>
      <c r="Z35" t="s">
        <v>798</v>
      </c>
      <c r="AA35" t="s">
        <v>753</v>
      </c>
      <c r="AB35" t="s">
        <v>754</v>
      </c>
      <c r="AC35">
        <v>123</v>
      </c>
      <c r="AD35">
        <v>22021000301</v>
      </c>
      <c r="AE35" s="75">
        <v>9</v>
      </c>
    </row>
    <row r="36" spans="1:31" x14ac:dyDescent="0.25">
      <c r="A36" s="75">
        <v>22021000401</v>
      </c>
      <c r="B36" s="75" t="s">
        <v>3496</v>
      </c>
      <c r="C36" s="75">
        <v>220210004</v>
      </c>
      <c r="D36" s="75">
        <v>22021</v>
      </c>
      <c r="E36" s="75">
        <v>22</v>
      </c>
      <c r="F36" s="75">
        <v>6</v>
      </c>
      <c r="G36" t="s">
        <v>803</v>
      </c>
      <c r="H36" t="s">
        <v>804</v>
      </c>
      <c r="I36" t="s">
        <v>803</v>
      </c>
      <c r="J36" t="s">
        <v>803</v>
      </c>
      <c r="K36" t="s">
        <v>798</v>
      </c>
      <c r="L36" t="s">
        <v>3453</v>
      </c>
      <c r="M36" s="2">
        <v>102</v>
      </c>
      <c r="N36" s="2">
        <v>57</v>
      </c>
      <c r="O36" s="2">
        <v>45</v>
      </c>
      <c r="P36" s="2">
        <v>1</v>
      </c>
      <c r="Q36" s="2">
        <v>0</v>
      </c>
      <c r="R36" s="2">
        <v>1</v>
      </c>
      <c r="S36" s="2">
        <v>103</v>
      </c>
      <c r="T36" s="2">
        <v>57</v>
      </c>
      <c r="U36" s="2">
        <v>46</v>
      </c>
      <c r="V36">
        <v>2394</v>
      </c>
      <c r="W36">
        <v>1217</v>
      </c>
      <c r="X36">
        <v>1177</v>
      </c>
      <c r="Y36" s="4" t="s">
        <v>803</v>
      </c>
      <c r="Z36" t="s">
        <v>798</v>
      </c>
      <c r="AA36" t="s">
        <v>753</v>
      </c>
      <c r="AB36" t="s">
        <v>754</v>
      </c>
      <c r="AC36">
        <v>99</v>
      </c>
      <c r="AD36">
        <v>22021000401</v>
      </c>
      <c r="AE36" s="75">
        <v>10</v>
      </c>
    </row>
    <row r="37" spans="1:31" x14ac:dyDescent="0.25">
      <c r="A37" s="75">
        <v>22021000201</v>
      </c>
      <c r="B37" s="75" t="s">
        <v>3497</v>
      </c>
      <c r="C37" s="75">
        <v>220210002</v>
      </c>
      <c r="D37" s="75">
        <v>22021</v>
      </c>
      <c r="E37" s="75">
        <v>22</v>
      </c>
      <c r="F37" s="75">
        <v>6</v>
      </c>
      <c r="G37" t="s">
        <v>799</v>
      </c>
      <c r="H37" t="s">
        <v>800</v>
      </c>
      <c r="I37" t="s">
        <v>799</v>
      </c>
      <c r="J37" t="s">
        <v>799</v>
      </c>
      <c r="K37" t="s">
        <v>798</v>
      </c>
      <c r="L37" t="s">
        <v>3453</v>
      </c>
      <c r="M37" s="2">
        <v>78</v>
      </c>
      <c r="N37" s="2">
        <v>42</v>
      </c>
      <c r="O37" s="2">
        <v>36</v>
      </c>
      <c r="P37" s="2">
        <v>0</v>
      </c>
      <c r="Q37" s="2">
        <v>0</v>
      </c>
      <c r="R37" s="2">
        <v>0</v>
      </c>
      <c r="S37" s="2">
        <v>78</v>
      </c>
      <c r="T37" s="2">
        <v>42</v>
      </c>
      <c r="U37" s="2">
        <v>36</v>
      </c>
      <c r="V37">
        <v>2394</v>
      </c>
      <c r="W37">
        <v>1217</v>
      </c>
      <c r="X37">
        <v>1177</v>
      </c>
      <c r="Y37" s="4" t="s">
        <v>799</v>
      </c>
      <c r="Z37" t="s">
        <v>798</v>
      </c>
      <c r="AA37" t="s">
        <v>753</v>
      </c>
      <c r="AB37" t="s">
        <v>754</v>
      </c>
      <c r="AC37">
        <v>79</v>
      </c>
      <c r="AD37">
        <v>22021000201</v>
      </c>
      <c r="AE37" s="75">
        <v>9</v>
      </c>
    </row>
    <row r="38" spans="1:31" x14ac:dyDescent="0.25">
      <c r="A38" s="75">
        <v>22022000101</v>
      </c>
      <c r="B38" s="75" t="s">
        <v>3498</v>
      </c>
      <c r="C38" s="75">
        <v>220220001</v>
      </c>
      <c r="D38" s="75">
        <v>22022</v>
      </c>
      <c r="E38" s="75">
        <v>22</v>
      </c>
      <c r="F38" s="75">
        <v>8</v>
      </c>
      <c r="G38" t="s">
        <v>805</v>
      </c>
      <c r="H38" t="s">
        <v>22</v>
      </c>
      <c r="I38" t="s">
        <v>805</v>
      </c>
      <c r="J38" t="s">
        <v>805</v>
      </c>
      <c r="K38" t="s">
        <v>805</v>
      </c>
      <c r="L38" t="s">
        <v>3453</v>
      </c>
      <c r="M38" s="2">
        <v>673</v>
      </c>
      <c r="N38" s="2">
        <v>347</v>
      </c>
      <c r="O38" s="2">
        <v>326</v>
      </c>
      <c r="P38" s="2">
        <v>21</v>
      </c>
      <c r="Q38" s="2">
        <v>13</v>
      </c>
      <c r="R38" s="2">
        <v>8</v>
      </c>
      <c r="S38" s="2">
        <v>694</v>
      </c>
      <c r="T38" s="2">
        <v>360</v>
      </c>
      <c r="U38" s="2">
        <v>334</v>
      </c>
      <c r="V38">
        <v>707</v>
      </c>
      <c r="W38">
        <v>367</v>
      </c>
      <c r="X38">
        <v>340</v>
      </c>
      <c r="Y38" s="4" t="s">
        <v>805</v>
      </c>
      <c r="Z38" t="s">
        <v>805</v>
      </c>
      <c r="AA38" t="s">
        <v>749</v>
      </c>
      <c r="AB38" t="s">
        <v>750</v>
      </c>
      <c r="AC38">
        <v>684</v>
      </c>
      <c r="AD38">
        <v>22022000101</v>
      </c>
      <c r="AE38" s="75">
        <v>8</v>
      </c>
    </row>
    <row r="39" spans="1:31" x14ac:dyDescent="0.25">
      <c r="A39" s="75">
        <v>22022000201</v>
      </c>
      <c r="B39" s="75" t="s">
        <v>3499</v>
      </c>
      <c r="C39" s="75">
        <v>220220002</v>
      </c>
      <c r="D39" s="75">
        <v>22022</v>
      </c>
      <c r="E39" s="75">
        <v>22</v>
      </c>
      <c r="F39" s="75">
        <v>8</v>
      </c>
      <c r="G39" t="s">
        <v>806</v>
      </c>
      <c r="H39" t="s">
        <v>807</v>
      </c>
      <c r="I39" t="s">
        <v>806</v>
      </c>
      <c r="J39" t="s">
        <v>806</v>
      </c>
      <c r="K39" t="s">
        <v>805</v>
      </c>
      <c r="L39" t="s">
        <v>3454</v>
      </c>
      <c r="M39" s="2">
        <v>13</v>
      </c>
      <c r="N39" s="2">
        <v>7</v>
      </c>
      <c r="O39" s="2">
        <v>6</v>
      </c>
      <c r="P39" s="2">
        <v>0</v>
      </c>
      <c r="Q39" s="2">
        <v>0</v>
      </c>
      <c r="R39" s="2">
        <v>0</v>
      </c>
      <c r="S39" s="2">
        <v>13</v>
      </c>
      <c r="T39" s="2">
        <v>7</v>
      </c>
      <c r="U39" s="2">
        <v>6</v>
      </c>
      <c r="V39">
        <v>707</v>
      </c>
      <c r="W39">
        <v>367</v>
      </c>
      <c r="X39">
        <v>340</v>
      </c>
      <c r="Y39" s="4" t="s">
        <v>806</v>
      </c>
      <c r="Z39" t="s">
        <v>805</v>
      </c>
      <c r="AA39" t="s">
        <v>753</v>
      </c>
      <c r="AB39" t="s">
        <v>754</v>
      </c>
      <c r="AC39">
        <v>5</v>
      </c>
      <c r="AD39">
        <v>22022000201</v>
      </c>
      <c r="AE39" s="75">
        <v>9</v>
      </c>
    </row>
    <row r="40" spans="1:31" x14ac:dyDescent="0.25">
      <c r="A40" s="75">
        <v>22023000201</v>
      </c>
      <c r="B40" s="75" t="s">
        <v>3500</v>
      </c>
      <c r="C40" s="75">
        <v>220230002</v>
      </c>
      <c r="D40" s="75">
        <v>22023</v>
      </c>
      <c r="E40" s="75">
        <v>22</v>
      </c>
      <c r="F40" s="75">
        <v>10</v>
      </c>
      <c r="G40" t="s">
        <v>809</v>
      </c>
      <c r="H40" t="s">
        <v>810</v>
      </c>
      <c r="I40" t="s">
        <v>809</v>
      </c>
      <c r="J40" t="s">
        <v>809</v>
      </c>
      <c r="K40" t="s">
        <v>808</v>
      </c>
      <c r="L40" t="s">
        <v>3453</v>
      </c>
      <c r="M40" s="2">
        <v>301</v>
      </c>
      <c r="N40" s="2">
        <v>160</v>
      </c>
      <c r="O40" s="2">
        <v>141</v>
      </c>
      <c r="P40" s="2">
        <v>5</v>
      </c>
      <c r="Q40" s="2">
        <v>4</v>
      </c>
      <c r="R40" s="2">
        <v>1</v>
      </c>
      <c r="S40" s="2">
        <v>306</v>
      </c>
      <c r="T40" s="2">
        <v>164</v>
      </c>
      <c r="U40" s="2">
        <v>142</v>
      </c>
      <c r="V40">
        <v>453</v>
      </c>
      <c r="W40">
        <v>236</v>
      </c>
      <c r="X40">
        <v>217</v>
      </c>
      <c r="Y40" s="4" t="s">
        <v>809</v>
      </c>
      <c r="Z40" t="s">
        <v>808</v>
      </c>
      <c r="AA40" t="s">
        <v>753</v>
      </c>
      <c r="AB40" t="s">
        <v>750</v>
      </c>
      <c r="AC40">
        <v>309</v>
      </c>
      <c r="AD40">
        <v>22023000201</v>
      </c>
      <c r="AE40" s="75">
        <v>9</v>
      </c>
    </row>
    <row r="41" spans="1:31" x14ac:dyDescent="0.25">
      <c r="A41" s="75">
        <v>22023000101</v>
      </c>
      <c r="B41" s="75" t="s">
        <v>3501</v>
      </c>
      <c r="C41" s="75">
        <v>220230001</v>
      </c>
      <c r="D41" s="75">
        <v>22023</v>
      </c>
      <c r="E41" s="75">
        <v>22</v>
      </c>
      <c r="F41" s="75">
        <v>10</v>
      </c>
      <c r="G41" t="s">
        <v>808</v>
      </c>
      <c r="H41" t="s">
        <v>23</v>
      </c>
      <c r="I41" t="s">
        <v>808</v>
      </c>
      <c r="J41" t="s">
        <v>808</v>
      </c>
      <c r="K41" t="s">
        <v>808</v>
      </c>
      <c r="L41" t="s">
        <v>3453</v>
      </c>
      <c r="M41" s="2">
        <v>144</v>
      </c>
      <c r="N41" s="2">
        <v>70</v>
      </c>
      <c r="O41" s="2">
        <v>74</v>
      </c>
      <c r="P41" s="2">
        <v>3</v>
      </c>
      <c r="Q41" s="2">
        <v>2</v>
      </c>
      <c r="R41" s="2">
        <v>1</v>
      </c>
      <c r="S41" s="2">
        <v>147</v>
      </c>
      <c r="T41" s="2">
        <v>72</v>
      </c>
      <c r="U41" s="2">
        <v>75</v>
      </c>
      <c r="V41">
        <v>453</v>
      </c>
      <c r="W41">
        <v>236</v>
      </c>
      <c r="X41">
        <v>217</v>
      </c>
      <c r="Y41" s="4" t="s">
        <v>808</v>
      </c>
      <c r="Z41" t="s">
        <v>808</v>
      </c>
      <c r="AA41" t="s">
        <v>749</v>
      </c>
      <c r="AB41" t="s">
        <v>754</v>
      </c>
      <c r="AC41">
        <v>145</v>
      </c>
      <c r="AD41">
        <v>22023000101</v>
      </c>
      <c r="AE41" s="75">
        <v>9</v>
      </c>
    </row>
    <row r="42" spans="1:31" x14ac:dyDescent="0.25">
      <c r="A42" s="75">
        <v>22024000101</v>
      </c>
      <c r="B42" s="75" t="s">
        <v>3502</v>
      </c>
      <c r="C42" s="75">
        <v>220240001</v>
      </c>
      <c r="D42" s="75">
        <v>22024</v>
      </c>
      <c r="E42" s="75">
        <v>22</v>
      </c>
      <c r="F42" s="75">
        <v>7</v>
      </c>
      <c r="G42" t="s">
        <v>811</v>
      </c>
      <c r="H42" t="s">
        <v>24</v>
      </c>
      <c r="I42" t="s">
        <v>811</v>
      </c>
      <c r="J42" t="s">
        <v>811</v>
      </c>
      <c r="K42" t="s">
        <v>811</v>
      </c>
      <c r="L42" t="s">
        <v>3453</v>
      </c>
      <c r="M42" s="2">
        <v>232</v>
      </c>
      <c r="N42" s="2">
        <v>122</v>
      </c>
      <c r="O42" s="2">
        <v>110</v>
      </c>
      <c r="P42" s="2">
        <v>25</v>
      </c>
      <c r="Q42" s="2">
        <v>14</v>
      </c>
      <c r="R42" s="2">
        <v>11</v>
      </c>
      <c r="S42" s="2">
        <v>257</v>
      </c>
      <c r="T42" s="2">
        <v>136</v>
      </c>
      <c r="U42" s="2">
        <v>121</v>
      </c>
      <c r="V42">
        <v>354</v>
      </c>
      <c r="W42">
        <v>184</v>
      </c>
      <c r="X42">
        <v>170</v>
      </c>
      <c r="Y42" s="4" t="s">
        <v>811</v>
      </c>
      <c r="Z42" t="s">
        <v>811</v>
      </c>
      <c r="AA42" t="s">
        <v>749</v>
      </c>
      <c r="AB42" t="s">
        <v>750</v>
      </c>
      <c r="AC42">
        <v>249</v>
      </c>
      <c r="AD42">
        <v>22024000101</v>
      </c>
      <c r="AE42" s="75">
        <v>8</v>
      </c>
    </row>
    <row r="43" spans="1:31" x14ac:dyDescent="0.25">
      <c r="A43" s="75">
        <v>22024000201</v>
      </c>
      <c r="B43" s="75" t="s">
        <v>3503</v>
      </c>
      <c r="C43" s="75">
        <v>220240002</v>
      </c>
      <c r="D43" s="75">
        <v>22024</v>
      </c>
      <c r="E43" s="75">
        <v>22</v>
      </c>
      <c r="F43" s="75">
        <v>7</v>
      </c>
      <c r="G43" t="s">
        <v>812</v>
      </c>
      <c r="H43" t="s">
        <v>813</v>
      </c>
      <c r="I43" t="s">
        <v>812</v>
      </c>
      <c r="J43" t="s">
        <v>812</v>
      </c>
      <c r="K43" t="s">
        <v>811</v>
      </c>
      <c r="L43" t="s">
        <v>3453</v>
      </c>
      <c r="M43" s="2">
        <v>85</v>
      </c>
      <c r="N43" s="2">
        <v>40</v>
      </c>
      <c r="O43" s="2">
        <v>45</v>
      </c>
      <c r="P43" s="2">
        <v>7</v>
      </c>
      <c r="Q43" s="2">
        <v>5</v>
      </c>
      <c r="R43" s="2">
        <v>2</v>
      </c>
      <c r="S43" s="2">
        <v>92</v>
      </c>
      <c r="T43" s="2">
        <v>45</v>
      </c>
      <c r="U43" s="2">
        <v>47</v>
      </c>
      <c r="V43">
        <v>354</v>
      </c>
      <c r="W43">
        <v>184</v>
      </c>
      <c r="X43">
        <v>170</v>
      </c>
      <c r="Y43" s="4" t="s">
        <v>812</v>
      </c>
      <c r="Z43" t="s">
        <v>811</v>
      </c>
      <c r="AA43" t="s">
        <v>753</v>
      </c>
      <c r="AB43" t="s">
        <v>754</v>
      </c>
      <c r="AC43">
        <v>84</v>
      </c>
      <c r="AD43">
        <v>22024000201</v>
      </c>
      <c r="AE43" s="75">
        <v>9</v>
      </c>
    </row>
    <row r="44" spans="1:31" x14ac:dyDescent="0.25">
      <c r="A44" s="75">
        <v>22024000399</v>
      </c>
      <c r="B44" s="75" t="s">
        <v>3504</v>
      </c>
      <c r="C44" s="75">
        <v>220240003</v>
      </c>
      <c r="D44" s="75">
        <v>22024</v>
      </c>
      <c r="E44" s="75">
        <v>22</v>
      </c>
      <c r="F44" s="75">
        <v>7</v>
      </c>
      <c r="G44" t="s">
        <v>814</v>
      </c>
      <c r="H44" t="s">
        <v>815</v>
      </c>
      <c r="I44" t="s">
        <v>816</v>
      </c>
      <c r="J44" t="s">
        <v>814</v>
      </c>
      <c r="K44" t="s">
        <v>811</v>
      </c>
      <c r="L44" t="s">
        <v>3455</v>
      </c>
      <c r="M44" s="2">
        <v>0</v>
      </c>
      <c r="N44" s="2">
        <v>0</v>
      </c>
      <c r="O44" s="2">
        <v>0</v>
      </c>
      <c r="P44" s="2">
        <v>5</v>
      </c>
      <c r="Q44" s="2">
        <v>3</v>
      </c>
      <c r="R44" s="2">
        <v>2</v>
      </c>
      <c r="S44" s="2">
        <v>5</v>
      </c>
      <c r="T44" s="2">
        <v>3</v>
      </c>
      <c r="U44" s="2">
        <v>2</v>
      </c>
      <c r="V44">
        <v>354</v>
      </c>
      <c r="W44">
        <v>184</v>
      </c>
      <c r="X44">
        <v>170</v>
      </c>
      <c r="Y44" s="4" t="s">
        <v>814</v>
      </c>
      <c r="Z44" t="s">
        <v>811</v>
      </c>
      <c r="AA44" t="s">
        <v>753</v>
      </c>
      <c r="AB44" t="s">
        <v>754</v>
      </c>
      <c r="AC44">
        <v>5</v>
      </c>
      <c r="AD44">
        <v>22024000399</v>
      </c>
      <c r="AE44" s="75">
        <v>10</v>
      </c>
    </row>
    <row r="45" spans="1:31" x14ac:dyDescent="0.25">
      <c r="A45" s="75">
        <v>22025000101</v>
      </c>
      <c r="B45" s="75" t="s">
        <v>3505</v>
      </c>
      <c r="C45" s="75">
        <v>220250001</v>
      </c>
      <c r="D45" s="75">
        <v>22025</v>
      </c>
      <c r="E45" s="75">
        <v>22</v>
      </c>
      <c r="F45" s="75">
        <v>9</v>
      </c>
      <c r="G45" t="s">
        <v>817</v>
      </c>
      <c r="H45" t="s">
        <v>25</v>
      </c>
      <c r="I45" t="s">
        <v>817</v>
      </c>
      <c r="J45" t="s">
        <v>817</v>
      </c>
      <c r="K45" t="s">
        <v>817</v>
      </c>
      <c r="L45" t="s">
        <v>3453</v>
      </c>
      <c r="M45" s="2">
        <v>1306</v>
      </c>
      <c r="N45" s="2">
        <v>709</v>
      </c>
      <c r="O45" s="2">
        <v>597</v>
      </c>
      <c r="P45" s="2">
        <v>110</v>
      </c>
      <c r="Q45" s="2">
        <v>62</v>
      </c>
      <c r="R45" s="2">
        <v>48</v>
      </c>
      <c r="S45" s="2">
        <v>1416</v>
      </c>
      <c r="T45" s="2">
        <v>771</v>
      </c>
      <c r="U45" s="2">
        <v>645</v>
      </c>
      <c r="V45">
        <v>1416</v>
      </c>
      <c r="W45">
        <v>771</v>
      </c>
      <c r="X45">
        <v>645</v>
      </c>
      <c r="Y45" s="4" t="s">
        <v>817</v>
      </c>
      <c r="Z45" t="s">
        <v>817</v>
      </c>
      <c r="AA45" t="s">
        <v>749</v>
      </c>
      <c r="AB45" t="s">
        <v>750</v>
      </c>
      <c r="AC45">
        <v>1441</v>
      </c>
      <c r="AD45">
        <v>22025000101</v>
      </c>
      <c r="AE45" s="75">
        <v>6</v>
      </c>
    </row>
    <row r="46" spans="1:31" x14ac:dyDescent="0.25">
      <c r="A46" s="75">
        <v>22027000101</v>
      </c>
      <c r="B46" s="75" t="s">
        <v>3506</v>
      </c>
      <c r="C46" s="75">
        <v>220270001</v>
      </c>
      <c r="D46" s="75">
        <v>22027</v>
      </c>
      <c r="E46" s="75">
        <v>22</v>
      </c>
      <c r="F46" s="75">
        <v>6</v>
      </c>
      <c r="G46" t="s">
        <v>818</v>
      </c>
      <c r="H46" t="s">
        <v>26</v>
      </c>
      <c r="I46" t="s">
        <v>818</v>
      </c>
      <c r="J46" t="s">
        <v>818</v>
      </c>
      <c r="K46" t="s">
        <v>818</v>
      </c>
      <c r="L46" t="s">
        <v>3453</v>
      </c>
      <c r="M46" s="2">
        <v>238</v>
      </c>
      <c r="N46" s="2">
        <v>129</v>
      </c>
      <c r="O46" s="2">
        <v>109</v>
      </c>
      <c r="P46" s="2">
        <v>4</v>
      </c>
      <c r="Q46" s="2">
        <v>2</v>
      </c>
      <c r="R46" s="2">
        <v>2</v>
      </c>
      <c r="S46" s="2">
        <v>242</v>
      </c>
      <c r="T46" s="2">
        <v>131</v>
      </c>
      <c r="U46" s="2">
        <v>111</v>
      </c>
      <c r="V46">
        <v>368</v>
      </c>
      <c r="W46">
        <v>196</v>
      </c>
      <c r="X46">
        <v>172</v>
      </c>
      <c r="Y46" s="4" t="s">
        <v>818</v>
      </c>
      <c r="Z46" t="s">
        <v>818</v>
      </c>
      <c r="AA46" t="s">
        <v>749</v>
      </c>
      <c r="AB46" t="s">
        <v>750</v>
      </c>
      <c r="AC46">
        <v>241</v>
      </c>
      <c r="AD46">
        <v>22027000101</v>
      </c>
      <c r="AE46" s="75">
        <v>9</v>
      </c>
    </row>
    <row r="47" spans="1:31" x14ac:dyDescent="0.25">
      <c r="A47" s="75">
        <v>22027000301</v>
      </c>
      <c r="B47" s="75" t="s">
        <v>3507</v>
      </c>
      <c r="C47" s="75">
        <v>220270003</v>
      </c>
      <c r="D47" s="75">
        <v>22027</v>
      </c>
      <c r="E47" s="75">
        <v>22</v>
      </c>
      <c r="F47" s="75">
        <v>6</v>
      </c>
      <c r="G47" t="s">
        <v>821</v>
      </c>
      <c r="H47" t="s">
        <v>822</v>
      </c>
      <c r="I47" t="s">
        <v>821</v>
      </c>
      <c r="J47" t="s">
        <v>821</v>
      </c>
      <c r="K47" t="s">
        <v>818</v>
      </c>
      <c r="L47" t="s">
        <v>3454</v>
      </c>
      <c r="M47" s="2">
        <v>65</v>
      </c>
      <c r="N47" s="2">
        <v>32</v>
      </c>
      <c r="O47" s="2">
        <v>33</v>
      </c>
      <c r="P47" s="2">
        <v>0</v>
      </c>
      <c r="Q47" s="2">
        <v>0</v>
      </c>
      <c r="R47" s="2">
        <v>0</v>
      </c>
      <c r="S47" s="2">
        <v>65</v>
      </c>
      <c r="T47" s="2">
        <v>32</v>
      </c>
      <c r="U47" s="2">
        <v>33</v>
      </c>
      <c r="V47">
        <v>368</v>
      </c>
      <c r="W47">
        <v>196</v>
      </c>
      <c r="X47">
        <v>172</v>
      </c>
      <c r="Y47" s="4" t="s">
        <v>821</v>
      </c>
      <c r="Z47" t="s">
        <v>818</v>
      </c>
      <c r="AA47" t="s">
        <v>753</v>
      </c>
      <c r="AB47" t="s">
        <v>754</v>
      </c>
      <c r="AC47">
        <v>66</v>
      </c>
      <c r="AD47">
        <v>22027000301</v>
      </c>
      <c r="AE47" s="75">
        <v>10</v>
      </c>
    </row>
    <row r="48" spans="1:31" x14ac:dyDescent="0.25">
      <c r="A48" s="75">
        <v>22027000201</v>
      </c>
      <c r="B48" s="75" t="s">
        <v>3508</v>
      </c>
      <c r="C48" s="75">
        <v>220270002</v>
      </c>
      <c r="D48" s="75">
        <v>22027</v>
      </c>
      <c r="E48" s="75">
        <v>22</v>
      </c>
      <c r="F48" s="75">
        <v>6</v>
      </c>
      <c r="G48" t="s">
        <v>819</v>
      </c>
      <c r="H48" t="s">
        <v>820</v>
      </c>
      <c r="I48" t="s">
        <v>819</v>
      </c>
      <c r="J48" t="s">
        <v>819</v>
      </c>
      <c r="K48" t="s">
        <v>818</v>
      </c>
      <c r="L48" t="s">
        <v>3453</v>
      </c>
      <c r="M48" s="2">
        <v>61</v>
      </c>
      <c r="N48" s="2">
        <v>33</v>
      </c>
      <c r="O48" s="2">
        <v>28</v>
      </c>
      <c r="P48" s="2">
        <v>0</v>
      </c>
      <c r="Q48" s="2">
        <v>0</v>
      </c>
      <c r="R48" s="2">
        <v>0</v>
      </c>
      <c r="S48" s="2">
        <v>61</v>
      </c>
      <c r="T48" s="2">
        <v>33</v>
      </c>
      <c r="U48" s="2">
        <v>28</v>
      </c>
      <c r="V48">
        <v>368</v>
      </c>
      <c r="W48">
        <v>196</v>
      </c>
      <c r="X48">
        <v>172</v>
      </c>
      <c r="Y48" s="4" t="s">
        <v>819</v>
      </c>
      <c r="Z48" t="s">
        <v>818</v>
      </c>
      <c r="AA48" t="s">
        <v>753</v>
      </c>
      <c r="AB48" t="s">
        <v>754</v>
      </c>
      <c r="AC48">
        <v>63</v>
      </c>
      <c r="AD48">
        <v>22027000201</v>
      </c>
      <c r="AE48" s="75">
        <v>10</v>
      </c>
    </row>
    <row r="49" spans="1:31" x14ac:dyDescent="0.25">
      <c r="A49" s="75">
        <v>22028000101</v>
      </c>
      <c r="B49" s="75" t="s">
        <v>3509</v>
      </c>
      <c r="C49" s="75">
        <v>220280001</v>
      </c>
      <c r="D49" s="75">
        <v>22028</v>
      </c>
      <c r="E49" s="75">
        <v>22</v>
      </c>
      <c r="F49" s="75">
        <v>1</v>
      </c>
      <c r="G49" t="s">
        <v>823</v>
      </c>
      <c r="H49" t="s">
        <v>27</v>
      </c>
      <c r="I49" t="s">
        <v>823</v>
      </c>
      <c r="J49" t="s">
        <v>823</v>
      </c>
      <c r="K49" t="s">
        <v>823</v>
      </c>
      <c r="L49" t="s">
        <v>3453</v>
      </c>
      <c r="M49" s="2">
        <v>401</v>
      </c>
      <c r="N49" s="2">
        <v>200</v>
      </c>
      <c r="O49" s="2">
        <v>201</v>
      </c>
      <c r="P49" s="2">
        <v>5</v>
      </c>
      <c r="Q49" s="2">
        <v>4</v>
      </c>
      <c r="R49" s="2">
        <v>1</v>
      </c>
      <c r="S49" s="2">
        <v>406</v>
      </c>
      <c r="T49" s="2">
        <v>204</v>
      </c>
      <c r="U49" s="2">
        <v>202</v>
      </c>
      <c r="V49">
        <v>406</v>
      </c>
      <c r="W49">
        <v>204</v>
      </c>
      <c r="X49">
        <v>202</v>
      </c>
      <c r="Y49" s="4" t="s">
        <v>823</v>
      </c>
      <c r="Z49" t="s">
        <v>823</v>
      </c>
      <c r="AA49" t="s">
        <v>749</v>
      </c>
      <c r="AB49" t="s">
        <v>750</v>
      </c>
      <c r="AC49">
        <v>397</v>
      </c>
      <c r="AD49">
        <v>22028000101</v>
      </c>
      <c r="AE49" s="75">
        <v>8</v>
      </c>
    </row>
    <row r="50" spans="1:31" x14ac:dyDescent="0.25">
      <c r="A50" s="75">
        <v>22029000101</v>
      </c>
      <c r="B50" s="75" t="s">
        <v>3510</v>
      </c>
      <c r="C50" s="75">
        <v>220290001</v>
      </c>
      <c r="D50" s="75">
        <v>22029</v>
      </c>
      <c r="E50" s="75">
        <v>22</v>
      </c>
      <c r="F50" s="75">
        <v>6</v>
      </c>
      <c r="G50" t="s">
        <v>824</v>
      </c>
      <c r="H50" t="s">
        <v>28</v>
      </c>
      <c r="I50" t="s">
        <v>824</v>
      </c>
      <c r="J50" t="s">
        <v>824</v>
      </c>
      <c r="K50" t="s">
        <v>824</v>
      </c>
      <c r="L50" t="s">
        <v>3453</v>
      </c>
      <c r="M50" s="2">
        <v>136</v>
      </c>
      <c r="N50" s="2">
        <v>71</v>
      </c>
      <c r="O50" s="2">
        <v>65</v>
      </c>
      <c r="P50" s="2">
        <v>0</v>
      </c>
      <c r="Q50" s="2">
        <v>0</v>
      </c>
      <c r="R50" s="2">
        <v>0</v>
      </c>
      <c r="S50" s="2">
        <v>136</v>
      </c>
      <c r="T50" s="2">
        <v>71</v>
      </c>
      <c r="U50" s="2">
        <v>65</v>
      </c>
      <c r="V50">
        <v>136</v>
      </c>
      <c r="W50">
        <v>71</v>
      </c>
      <c r="X50">
        <v>65</v>
      </c>
      <c r="Y50" s="4" t="s">
        <v>824</v>
      </c>
      <c r="Z50" t="s">
        <v>824</v>
      </c>
      <c r="AA50" t="s">
        <v>749</v>
      </c>
      <c r="AB50" t="s">
        <v>750</v>
      </c>
      <c r="AC50">
        <v>137</v>
      </c>
      <c r="AD50">
        <v>22029000101</v>
      </c>
      <c r="AE50" s="75">
        <v>9</v>
      </c>
    </row>
    <row r="51" spans="1:31" x14ac:dyDescent="0.25">
      <c r="A51" s="75">
        <v>22032000101</v>
      </c>
      <c r="B51" s="75" t="s">
        <v>3511</v>
      </c>
      <c r="C51" s="75">
        <v>220320001</v>
      </c>
      <c r="D51" s="75">
        <v>22032</v>
      </c>
      <c r="E51" s="75">
        <v>22</v>
      </c>
      <c r="F51" s="75">
        <v>1</v>
      </c>
      <c r="G51" t="s">
        <v>825</v>
      </c>
      <c r="H51" t="s">
        <v>29</v>
      </c>
      <c r="I51" t="s">
        <v>825</v>
      </c>
      <c r="J51" t="s">
        <v>825</v>
      </c>
      <c r="K51" t="s">
        <v>825</v>
      </c>
      <c r="L51" t="s">
        <v>3453</v>
      </c>
      <c r="M51" s="2">
        <v>110</v>
      </c>
      <c r="N51" s="2">
        <v>61</v>
      </c>
      <c r="O51" s="2">
        <v>49</v>
      </c>
      <c r="P51" s="2">
        <v>7</v>
      </c>
      <c r="Q51" s="2">
        <v>4</v>
      </c>
      <c r="R51" s="2">
        <v>3</v>
      </c>
      <c r="S51" s="2">
        <v>117</v>
      </c>
      <c r="T51" s="2">
        <v>65</v>
      </c>
      <c r="U51" s="2">
        <v>52</v>
      </c>
      <c r="V51">
        <v>117</v>
      </c>
      <c r="W51">
        <v>65</v>
      </c>
      <c r="X51">
        <v>52</v>
      </c>
      <c r="Y51" s="4" t="s">
        <v>825</v>
      </c>
      <c r="Z51" t="s">
        <v>825</v>
      </c>
      <c r="AA51" t="s">
        <v>749</v>
      </c>
      <c r="AB51" t="s">
        <v>750</v>
      </c>
      <c r="AC51">
        <v>116</v>
      </c>
      <c r="AD51">
        <v>22032000101</v>
      </c>
      <c r="AE51" s="75">
        <v>9</v>
      </c>
    </row>
    <row r="52" spans="1:31" x14ac:dyDescent="0.25">
      <c r="A52" s="75">
        <v>22035000101</v>
      </c>
      <c r="B52" s="75" t="s">
        <v>3512</v>
      </c>
      <c r="C52" s="75">
        <v>220350001</v>
      </c>
      <c r="D52" s="75">
        <v>22035</v>
      </c>
      <c r="E52" s="75">
        <v>22</v>
      </c>
      <c r="F52" s="75">
        <v>4</v>
      </c>
      <c r="G52" t="s">
        <v>826</v>
      </c>
      <c r="H52" t="s">
        <v>30</v>
      </c>
      <c r="I52" t="s">
        <v>826</v>
      </c>
      <c r="J52" t="s">
        <v>826</v>
      </c>
      <c r="K52" t="s">
        <v>826</v>
      </c>
      <c r="L52" t="s">
        <v>3453</v>
      </c>
      <c r="M52" s="2">
        <v>193</v>
      </c>
      <c r="N52" s="2">
        <v>99</v>
      </c>
      <c r="O52" s="2">
        <v>94</v>
      </c>
      <c r="P52" s="2">
        <v>4</v>
      </c>
      <c r="Q52" s="2">
        <v>3</v>
      </c>
      <c r="R52" s="2">
        <v>1</v>
      </c>
      <c r="S52" s="2">
        <v>197</v>
      </c>
      <c r="T52" s="2">
        <v>102</v>
      </c>
      <c r="U52" s="2">
        <v>95</v>
      </c>
      <c r="V52">
        <v>318</v>
      </c>
      <c r="W52">
        <v>172</v>
      </c>
      <c r="X52">
        <v>146</v>
      </c>
      <c r="Y52" s="4" t="s">
        <v>826</v>
      </c>
      <c r="Z52" t="s">
        <v>826</v>
      </c>
      <c r="AA52" t="s">
        <v>749</v>
      </c>
      <c r="AB52" t="s">
        <v>750</v>
      </c>
      <c r="AC52">
        <v>195</v>
      </c>
      <c r="AD52">
        <v>22035000101</v>
      </c>
      <c r="AE52" s="75">
        <v>8</v>
      </c>
    </row>
    <row r="53" spans="1:31" x14ac:dyDescent="0.25">
      <c r="A53" s="75">
        <v>22035000499</v>
      </c>
      <c r="B53" s="75" t="s">
        <v>3513</v>
      </c>
      <c r="C53" s="75">
        <v>220350004</v>
      </c>
      <c r="D53" s="75">
        <v>22035</v>
      </c>
      <c r="E53" s="75">
        <v>22</v>
      </c>
      <c r="F53" s="75">
        <v>4</v>
      </c>
      <c r="G53" t="s">
        <v>831</v>
      </c>
      <c r="H53" t="s">
        <v>832</v>
      </c>
      <c r="I53" t="s">
        <v>816</v>
      </c>
      <c r="J53" t="s">
        <v>831</v>
      </c>
      <c r="K53" t="s">
        <v>826</v>
      </c>
      <c r="L53" t="s">
        <v>3455</v>
      </c>
      <c r="M53" s="2">
        <v>0</v>
      </c>
      <c r="N53" s="2">
        <v>0</v>
      </c>
      <c r="O53" s="2">
        <v>0</v>
      </c>
      <c r="P53" s="2">
        <v>28</v>
      </c>
      <c r="Q53" s="2">
        <v>15</v>
      </c>
      <c r="R53" s="2">
        <v>13</v>
      </c>
      <c r="S53" s="2">
        <v>28</v>
      </c>
      <c r="T53" s="2">
        <v>15</v>
      </c>
      <c r="U53" s="2">
        <v>13</v>
      </c>
      <c r="V53">
        <v>318</v>
      </c>
      <c r="W53">
        <v>172</v>
      </c>
      <c r="X53">
        <v>146</v>
      </c>
      <c r="Y53" s="4" t="s">
        <v>831</v>
      </c>
      <c r="Z53" t="s">
        <v>826</v>
      </c>
      <c r="AA53" t="s">
        <v>753</v>
      </c>
      <c r="AB53" t="s">
        <v>754</v>
      </c>
      <c r="AC53">
        <v>32</v>
      </c>
      <c r="AD53">
        <v>22035000499</v>
      </c>
      <c r="AE53" s="75">
        <v>9</v>
      </c>
    </row>
    <row r="54" spans="1:31" x14ac:dyDescent="0.25">
      <c r="A54" s="75">
        <v>22035001199</v>
      </c>
      <c r="B54" s="75" t="s">
        <v>3514</v>
      </c>
      <c r="C54" s="75">
        <v>220350011</v>
      </c>
      <c r="D54" s="75">
        <v>22035</v>
      </c>
      <c r="E54" s="75">
        <v>22</v>
      </c>
      <c r="F54" s="75">
        <v>4</v>
      </c>
      <c r="G54" t="s">
        <v>845</v>
      </c>
      <c r="H54" t="s">
        <v>846</v>
      </c>
      <c r="I54" t="s">
        <v>816</v>
      </c>
      <c r="J54" t="s">
        <v>845</v>
      </c>
      <c r="K54" t="s">
        <v>826</v>
      </c>
      <c r="L54" t="s">
        <v>3455</v>
      </c>
      <c r="M54" s="2">
        <v>0</v>
      </c>
      <c r="N54" s="2">
        <v>0</v>
      </c>
      <c r="O54" s="2">
        <v>0</v>
      </c>
      <c r="P54" s="2">
        <v>28</v>
      </c>
      <c r="Q54" s="2">
        <v>13</v>
      </c>
      <c r="R54" s="2">
        <v>15</v>
      </c>
      <c r="S54" s="2">
        <v>28</v>
      </c>
      <c r="T54" s="2">
        <v>13</v>
      </c>
      <c r="U54" s="2">
        <v>15</v>
      </c>
      <c r="V54">
        <v>318</v>
      </c>
      <c r="W54">
        <v>172</v>
      </c>
      <c r="X54">
        <v>146</v>
      </c>
      <c r="Y54" s="4" t="s">
        <v>845</v>
      </c>
      <c r="Z54" t="s">
        <v>826</v>
      </c>
      <c r="AA54" t="s">
        <v>753</v>
      </c>
      <c r="AB54" t="s">
        <v>754</v>
      </c>
      <c r="AC54">
        <v>27</v>
      </c>
      <c r="AD54">
        <v>22035001199</v>
      </c>
      <c r="AE54" s="75">
        <v>10</v>
      </c>
    </row>
    <row r="55" spans="1:31" x14ac:dyDescent="0.25">
      <c r="A55" s="75">
        <v>22035001099</v>
      </c>
      <c r="B55" s="75" t="s">
        <v>3515</v>
      </c>
      <c r="C55" s="75">
        <v>220350010</v>
      </c>
      <c r="D55" s="75">
        <v>22035</v>
      </c>
      <c r="E55" s="75">
        <v>22</v>
      </c>
      <c r="F55" s="75">
        <v>4</v>
      </c>
      <c r="G55" t="s">
        <v>843</v>
      </c>
      <c r="H55" t="s">
        <v>844</v>
      </c>
      <c r="I55" t="s">
        <v>816</v>
      </c>
      <c r="J55" t="s">
        <v>843</v>
      </c>
      <c r="K55" t="s">
        <v>826</v>
      </c>
      <c r="L55" t="s">
        <v>3455</v>
      </c>
      <c r="M55" s="2">
        <v>0</v>
      </c>
      <c r="N55" s="2">
        <v>0</v>
      </c>
      <c r="O55" s="2">
        <v>0</v>
      </c>
      <c r="P55" s="2">
        <v>23</v>
      </c>
      <c r="Q55" s="2">
        <v>16</v>
      </c>
      <c r="R55" s="2">
        <v>7</v>
      </c>
      <c r="S55" s="2">
        <v>23</v>
      </c>
      <c r="T55" s="2">
        <v>16</v>
      </c>
      <c r="U55" s="2">
        <v>7</v>
      </c>
      <c r="V55">
        <v>318</v>
      </c>
      <c r="W55">
        <v>172</v>
      </c>
      <c r="X55">
        <v>146</v>
      </c>
      <c r="Y55" s="4" t="s">
        <v>843</v>
      </c>
      <c r="Z55" t="s">
        <v>826</v>
      </c>
      <c r="AA55" t="s">
        <v>753</v>
      </c>
      <c r="AB55" t="s">
        <v>754</v>
      </c>
      <c r="AC55">
        <v>25</v>
      </c>
      <c r="AD55">
        <v>22035001099</v>
      </c>
      <c r="AE55" s="75">
        <v>10</v>
      </c>
    </row>
    <row r="56" spans="1:31" x14ac:dyDescent="0.25">
      <c r="A56" s="75">
        <v>22035001299</v>
      </c>
      <c r="B56" s="75" t="s">
        <v>3516</v>
      </c>
      <c r="C56" s="75">
        <v>220350012</v>
      </c>
      <c r="D56" s="75">
        <v>22035</v>
      </c>
      <c r="E56" s="75">
        <v>22</v>
      </c>
      <c r="F56" s="75">
        <v>4</v>
      </c>
      <c r="G56" t="s">
        <v>847</v>
      </c>
      <c r="H56" t="s">
        <v>848</v>
      </c>
      <c r="I56" t="s">
        <v>816</v>
      </c>
      <c r="J56" t="s">
        <v>847</v>
      </c>
      <c r="K56" t="s">
        <v>826</v>
      </c>
      <c r="L56" t="s">
        <v>3455</v>
      </c>
      <c r="M56" s="2">
        <v>0</v>
      </c>
      <c r="N56" s="2">
        <v>0</v>
      </c>
      <c r="O56" s="2">
        <v>0</v>
      </c>
      <c r="P56" s="2">
        <v>10</v>
      </c>
      <c r="Q56" s="2">
        <v>5</v>
      </c>
      <c r="R56" s="2">
        <v>5</v>
      </c>
      <c r="S56" s="2">
        <v>10</v>
      </c>
      <c r="T56" s="2">
        <v>5</v>
      </c>
      <c r="U56" s="2">
        <v>5</v>
      </c>
      <c r="V56">
        <v>318</v>
      </c>
      <c r="W56">
        <v>172</v>
      </c>
      <c r="X56">
        <v>146</v>
      </c>
      <c r="Y56" s="4" t="s">
        <v>847</v>
      </c>
      <c r="Z56" t="s">
        <v>826</v>
      </c>
      <c r="AA56" t="s">
        <v>753</v>
      </c>
      <c r="AB56" t="s">
        <v>754</v>
      </c>
      <c r="AC56">
        <v>11</v>
      </c>
      <c r="AD56">
        <v>22035001299</v>
      </c>
      <c r="AE56" s="75">
        <v>9</v>
      </c>
    </row>
    <row r="57" spans="1:31" x14ac:dyDescent="0.25">
      <c r="A57" s="75">
        <v>22035000599</v>
      </c>
      <c r="B57" s="75" t="s">
        <v>3517</v>
      </c>
      <c r="C57" s="75">
        <v>220350005</v>
      </c>
      <c r="D57" s="75">
        <v>22035</v>
      </c>
      <c r="E57" s="75">
        <v>22</v>
      </c>
      <c r="F57" s="75">
        <v>4</v>
      </c>
      <c r="G57" t="s">
        <v>833</v>
      </c>
      <c r="H57" t="s">
        <v>834</v>
      </c>
      <c r="I57" t="s">
        <v>816</v>
      </c>
      <c r="J57" t="s">
        <v>833</v>
      </c>
      <c r="K57" t="s">
        <v>826</v>
      </c>
      <c r="L57" t="s">
        <v>3455</v>
      </c>
      <c r="M57" s="2">
        <v>0</v>
      </c>
      <c r="N57" s="2">
        <v>0</v>
      </c>
      <c r="O57" s="2">
        <v>0</v>
      </c>
      <c r="P57" s="2">
        <v>9</v>
      </c>
      <c r="Q57" s="2">
        <v>6</v>
      </c>
      <c r="R57" s="2">
        <v>3</v>
      </c>
      <c r="S57" s="2">
        <v>9</v>
      </c>
      <c r="T57" s="2">
        <v>6</v>
      </c>
      <c r="U57" s="2">
        <v>3</v>
      </c>
      <c r="V57">
        <v>318</v>
      </c>
      <c r="W57">
        <v>172</v>
      </c>
      <c r="X57">
        <v>146</v>
      </c>
      <c r="Y57" s="4" t="s">
        <v>833</v>
      </c>
      <c r="Z57" t="s">
        <v>826</v>
      </c>
      <c r="AA57" t="s">
        <v>753</v>
      </c>
      <c r="AB57" t="s">
        <v>754</v>
      </c>
      <c r="AC57">
        <v>9</v>
      </c>
      <c r="AD57">
        <v>22035000599</v>
      </c>
      <c r="AE57" s="75">
        <v>10</v>
      </c>
    </row>
    <row r="58" spans="1:31" x14ac:dyDescent="0.25">
      <c r="A58" s="75">
        <v>22035000301</v>
      </c>
      <c r="B58" s="75" t="s">
        <v>3518</v>
      </c>
      <c r="C58" s="75">
        <v>220350003</v>
      </c>
      <c r="D58" s="75">
        <v>22035</v>
      </c>
      <c r="E58" s="75">
        <v>22</v>
      </c>
      <c r="F58" s="75">
        <v>4</v>
      </c>
      <c r="G58" t="s">
        <v>829</v>
      </c>
      <c r="H58" t="s">
        <v>830</v>
      </c>
      <c r="I58" t="s">
        <v>829</v>
      </c>
      <c r="J58" t="s">
        <v>829</v>
      </c>
      <c r="K58" t="s">
        <v>826</v>
      </c>
      <c r="L58" t="s">
        <v>3453</v>
      </c>
      <c r="M58" s="2">
        <v>7</v>
      </c>
      <c r="N58" s="2">
        <v>5</v>
      </c>
      <c r="O58" s="2">
        <v>2</v>
      </c>
      <c r="P58" s="2">
        <v>0</v>
      </c>
      <c r="Q58" s="2">
        <v>0</v>
      </c>
      <c r="R58" s="2">
        <v>0</v>
      </c>
      <c r="S58" s="2">
        <v>7</v>
      </c>
      <c r="T58" s="2">
        <v>5</v>
      </c>
      <c r="U58" s="2">
        <v>2</v>
      </c>
      <c r="V58">
        <v>318</v>
      </c>
      <c r="W58">
        <v>172</v>
      </c>
      <c r="X58">
        <v>146</v>
      </c>
      <c r="Y58" s="4" t="s">
        <v>829</v>
      </c>
      <c r="Z58" t="s">
        <v>826</v>
      </c>
      <c r="AA58" t="s">
        <v>753</v>
      </c>
      <c r="AB58" t="s">
        <v>754</v>
      </c>
      <c r="AC58">
        <v>3</v>
      </c>
      <c r="AD58">
        <v>22035000301</v>
      </c>
      <c r="AE58" s="75">
        <v>10</v>
      </c>
    </row>
    <row r="59" spans="1:31" x14ac:dyDescent="0.25">
      <c r="A59" s="75">
        <v>22035000999</v>
      </c>
      <c r="B59" s="75" t="s">
        <v>3519</v>
      </c>
      <c r="C59" s="75">
        <v>220350009</v>
      </c>
      <c r="D59" s="75">
        <v>22035</v>
      </c>
      <c r="E59" s="75">
        <v>22</v>
      </c>
      <c r="F59" s="75">
        <v>4</v>
      </c>
      <c r="G59" t="s">
        <v>841</v>
      </c>
      <c r="H59" t="s">
        <v>842</v>
      </c>
      <c r="I59" t="s">
        <v>816</v>
      </c>
      <c r="J59" t="s">
        <v>841</v>
      </c>
      <c r="K59" t="s">
        <v>826</v>
      </c>
      <c r="L59" t="s">
        <v>3455</v>
      </c>
      <c r="M59" s="2">
        <v>0</v>
      </c>
      <c r="N59" s="2">
        <v>0</v>
      </c>
      <c r="O59" s="2">
        <v>0</v>
      </c>
      <c r="P59" s="2">
        <v>6</v>
      </c>
      <c r="Q59" s="2">
        <v>2</v>
      </c>
      <c r="R59" s="2">
        <v>4</v>
      </c>
      <c r="S59" s="2">
        <v>6</v>
      </c>
      <c r="T59" s="2">
        <v>2</v>
      </c>
      <c r="U59" s="2">
        <v>4</v>
      </c>
      <c r="V59">
        <v>318</v>
      </c>
      <c r="W59">
        <v>172</v>
      </c>
      <c r="X59">
        <v>146</v>
      </c>
      <c r="Y59" s="4" t="s">
        <v>841</v>
      </c>
      <c r="Z59" t="s">
        <v>826</v>
      </c>
      <c r="AA59" t="s">
        <v>753</v>
      </c>
      <c r="AB59" t="s">
        <v>754</v>
      </c>
      <c r="AC59">
        <v>6</v>
      </c>
      <c r="AD59">
        <v>22035000999</v>
      </c>
      <c r="AE59" s="75">
        <v>9</v>
      </c>
    </row>
    <row r="60" spans="1:31" x14ac:dyDescent="0.25">
      <c r="A60" s="75">
        <v>22035000899</v>
      </c>
      <c r="B60" s="75" t="s">
        <v>3520</v>
      </c>
      <c r="C60" s="75">
        <v>220350008</v>
      </c>
      <c r="D60" s="75">
        <v>22035</v>
      </c>
      <c r="E60" s="75">
        <v>22</v>
      </c>
      <c r="F60" s="75">
        <v>4</v>
      </c>
      <c r="G60" t="s">
        <v>839</v>
      </c>
      <c r="H60" t="s">
        <v>840</v>
      </c>
      <c r="I60" t="s">
        <v>816</v>
      </c>
      <c r="J60" t="s">
        <v>839</v>
      </c>
      <c r="K60" t="s">
        <v>826</v>
      </c>
      <c r="L60" t="s">
        <v>3455</v>
      </c>
      <c r="M60" s="2">
        <v>0</v>
      </c>
      <c r="N60" s="2">
        <v>0</v>
      </c>
      <c r="O60" s="2">
        <v>0</v>
      </c>
      <c r="P60" s="2">
        <v>5</v>
      </c>
      <c r="Q60" s="2">
        <v>4</v>
      </c>
      <c r="R60" s="2">
        <v>1</v>
      </c>
      <c r="S60" s="2">
        <v>5</v>
      </c>
      <c r="T60" s="2">
        <v>4</v>
      </c>
      <c r="U60" s="2">
        <v>1</v>
      </c>
      <c r="V60">
        <v>318</v>
      </c>
      <c r="W60">
        <v>172</v>
      </c>
      <c r="X60">
        <v>146</v>
      </c>
      <c r="Y60" s="4" t="s">
        <v>839</v>
      </c>
      <c r="Z60" t="s">
        <v>826</v>
      </c>
      <c r="AA60" t="s">
        <v>753</v>
      </c>
      <c r="AB60" t="s">
        <v>754</v>
      </c>
      <c r="AC60">
        <v>5</v>
      </c>
      <c r="AD60">
        <v>22035000899</v>
      </c>
      <c r="AE60" s="75">
        <v>10</v>
      </c>
    </row>
    <row r="61" spans="1:31" x14ac:dyDescent="0.25">
      <c r="A61" s="75">
        <v>22035000699</v>
      </c>
      <c r="B61" s="75" t="s">
        <v>3521</v>
      </c>
      <c r="C61" s="75">
        <v>220350006</v>
      </c>
      <c r="D61" s="75">
        <v>22035</v>
      </c>
      <c r="E61" s="75">
        <v>22</v>
      </c>
      <c r="F61" s="75">
        <v>4</v>
      </c>
      <c r="G61" t="s">
        <v>835</v>
      </c>
      <c r="H61" t="s">
        <v>836</v>
      </c>
      <c r="I61" t="s">
        <v>816</v>
      </c>
      <c r="J61" t="s">
        <v>835</v>
      </c>
      <c r="K61" t="s">
        <v>826</v>
      </c>
      <c r="L61" t="s">
        <v>3455</v>
      </c>
      <c r="M61" s="2">
        <v>0</v>
      </c>
      <c r="N61" s="2">
        <v>0</v>
      </c>
      <c r="O61" s="2">
        <v>0</v>
      </c>
      <c r="P61" s="2">
        <v>3</v>
      </c>
      <c r="Q61" s="2">
        <v>2</v>
      </c>
      <c r="R61" s="2">
        <v>1</v>
      </c>
      <c r="S61" s="2">
        <v>3</v>
      </c>
      <c r="T61" s="2">
        <v>2</v>
      </c>
      <c r="U61" s="2">
        <v>1</v>
      </c>
      <c r="V61">
        <v>318</v>
      </c>
      <c r="W61">
        <v>172</v>
      </c>
      <c r="X61">
        <v>146</v>
      </c>
      <c r="Y61" s="4" t="s">
        <v>835</v>
      </c>
      <c r="Z61" t="s">
        <v>826</v>
      </c>
      <c r="AA61" t="s">
        <v>753</v>
      </c>
      <c r="AB61" t="s">
        <v>754</v>
      </c>
      <c r="AC61">
        <v>3</v>
      </c>
      <c r="AD61">
        <v>22035000699</v>
      </c>
      <c r="AE61" s="75">
        <v>10</v>
      </c>
    </row>
    <row r="62" spans="1:31" x14ac:dyDescent="0.25">
      <c r="A62" s="75">
        <v>22035000799</v>
      </c>
      <c r="B62" s="75" t="s">
        <v>3522</v>
      </c>
      <c r="C62" s="75">
        <v>220350007</v>
      </c>
      <c r="D62" s="75">
        <v>22035</v>
      </c>
      <c r="E62" s="75">
        <v>22</v>
      </c>
      <c r="F62" s="75">
        <v>4</v>
      </c>
      <c r="G62" t="s">
        <v>837</v>
      </c>
      <c r="H62" t="s">
        <v>838</v>
      </c>
      <c r="I62" t="s">
        <v>816</v>
      </c>
      <c r="J62" t="s">
        <v>837</v>
      </c>
      <c r="K62" t="s">
        <v>826</v>
      </c>
      <c r="L62" t="s">
        <v>3455</v>
      </c>
      <c r="M62" s="2">
        <v>0</v>
      </c>
      <c r="N62" s="2">
        <v>0</v>
      </c>
      <c r="O62" s="2">
        <v>0</v>
      </c>
      <c r="P62" s="2">
        <v>2</v>
      </c>
      <c r="Q62" s="2">
        <v>2</v>
      </c>
      <c r="R62" s="2">
        <v>0</v>
      </c>
      <c r="S62" s="2">
        <v>2</v>
      </c>
      <c r="T62" s="2">
        <v>2</v>
      </c>
      <c r="U62" s="2">
        <v>0</v>
      </c>
      <c r="V62">
        <v>318</v>
      </c>
      <c r="W62">
        <v>172</v>
      </c>
      <c r="X62">
        <v>146</v>
      </c>
      <c r="Y62" s="4" t="s">
        <v>837</v>
      </c>
      <c r="Z62" t="s">
        <v>826</v>
      </c>
      <c r="AA62" t="s">
        <v>753</v>
      </c>
      <c r="AB62" t="s">
        <v>754</v>
      </c>
      <c r="AC62">
        <v>2</v>
      </c>
      <c r="AD62">
        <v>22035000799</v>
      </c>
      <c r="AE62" s="75">
        <v>10</v>
      </c>
    </row>
    <row r="63" spans="1:31" x14ac:dyDescent="0.25">
      <c r="A63" s="75">
        <v>22035000299</v>
      </c>
      <c r="B63" s="75" t="s">
        <v>3523</v>
      </c>
      <c r="C63" s="75">
        <v>220350002</v>
      </c>
      <c r="D63" s="75">
        <v>22035</v>
      </c>
      <c r="E63" s="75">
        <v>22</v>
      </c>
      <c r="F63" s="75">
        <v>4</v>
      </c>
      <c r="G63" t="s">
        <v>827</v>
      </c>
      <c r="H63" t="s">
        <v>828</v>
      </c>
      <c r="I63" t="s">
        <v>816</v>
      </c>
      <c r="J63" t="s">
        <v>827</v>
      </c>
      <c r="K63" t="s">
        <v>826</v>
      </c>
      <c r="L63" t="s">
        <v>3455</v>
      </c>
      <c r="M63" s="2">
        <v>0</v>
      </c>
      <c r="N63" s="2">
        <v>0</v>
      </c>
      <c r="O63" s="2">
        <v>0</v>
      </c>
      <c r="P63" s="2">
        <v>0</v>
      </c>
      <c r="Q63" s="2">
        <v>0</v>
      </c>
      <c r="R63" s="2">
        <v>0</v>
      </c>
      <c r="S63" s="2">
        <v>0</v>
      </c>
      <c r="T63" s="2">
        <v>0</v>
      </c>
      <c r="U63" s="2">
        <v>0</v>
      </c>
      <c r="V63">
        <v>318</v>
      </c>
      <c r="W63">
        <v>172</v>
      </c>
      <c r="X63">
        <v>146</v>
      </c>
      <c r="Y63" s="4" t="s">
        <v>827</v>
      </c>
      <c r="Z63" t="s">
        <v>826</v>
      </c>
      <c r="AA63" t="s">
        <v>753</v>
      </c>
      <c r="AB63" t="s">
        <v>754</v>
      </c>
      <c r="AC63">
        <v>0</v>
      </c>
      <c r="AD63">
        <v>22035000299</v>
      </c>
      <c r="AE63" s="75">
        <v>11</v>
      </c>
    </row>
    <row r="64" spans="1:31" x14ac:dyDescent="0.25">
      <c r="A64" s="75">
        <v>22036000101</v>
      </c>
      <c r="B64" s="75" t="s">
        <v>3524</v>
      </c>
      <c r="C64" s="75">
        <v>220360001</v>
      </c>
      <c r="D64" s="75">
        <v>22036</v>
      </c>
      <c r="E64" s="75">
        <v>22</v>
      </c>
      <c r="F64" s="75">
        <v>6</v>
      </c>
      <c r="G64" t="s">
        <v>849</v>
      </c>
      <c r="H64" t="s">
        <v>31</v>
      </c>
      <c r="I64" t="s">
        <v>849</v>
      </c>
      <c r="J64" t="s">
        <v>849</v>
      </c>
      <c r="K64" t="s">
        <v>849</v>
      </c>
      <c r="L64" t="s">
        <v>3453</v>
      </c>
      <c r="M64" s="2">
        <v>126</v>
      </c>
      <c r="N64" s="2">
        <v>76</v>
      </c>
      <c r="O64" s="2">
        <v>50</v>
      </c>
      <c r="P64" s="2">
        <v>0</v>
      </c>
      <c r="Q64" s="2">
        <v>0</v>
      </c>
      <c r="R64" s="2">
        <v>0</v>
      </c>
      <c r="S64" s="2">
        <v>126</v>
      </c>
      <c r="T64" s="2">
        <v>76</v>
      </c>
      <c r="U64" s="2">
        <v>50</v>
      </c>
      <c r="V64">
        <v>126</v>
      </c>
      <c r="W64">
        <v>76</v>
      </c>
      <c r="X64">
        <v>50</v>
      </c>
      <c r="Y64" s="4" t="s">
        <v>849</v>
      </c>
      <c r="Z64" t="s">
        <v>849</v>
      </c>
      <c r="AA64" t="s">
        <v>749</v>
      </c>
      <c r="AB64" t="s">
        <v>750</v>
      </c>
      <c r="AC64">
        <v>114</v>
      </c>
      <c r="AD64">
        <v>22036000101</v>
      </c>
      <c r="AE64" s="75">
        <v>10</v>
      </c>
    </row>
    <row r="65" spans="1:31" x14ac:dyDescent="0.25">
      <c r="A65" s="75">
        <v>22037000101</v>
      </c>
      <c r="B65" s="75" t="s">
        <v>3525</v>
      </c>
      <c r="C65" s="75">
        <v>220370001</v>
      </c>
      <c r="D65" s="75">
        <v>22037</v>
      </c>
      <c r="E65" s="75">
        <v>22</v>
      </c>
      <c r="F65" s="75">
        <v>6</v>
      </c>
      <c r="G65" t="s">
        <v>850</v>
      </c>
      <c r="H65" t="s">
        <v>32</v>
      </c>
      <c r="I65" t="s">
        <v>850</v>
      </c>
      <c r="J65" t="s">
        <v>850</v>
      </c>
      <c r="K65" t="s">
        <v>850</v>
      </c>
      <c r="L65" t="s">
        <v>3453</v>
      </c>
      <c r="M65" s="2">
        <v>126</v>
      </c>
      <c r="N65" s="2">
        <v>65</v>
      </c>
      <c r="O65" s="2">
        <v>61</v>
      </c>
      <c r="P65" s="2">
        <v>20</v>
      </c>
      <c r="Q65" s="2">
        <v>14</v>
      </c>
      <c r="R65" s="2">
        <v>6</v>
      </c>
      <c r="S65" s="2">
        <v>146</v>
      </c>
      <c r="T65" s="2">
        <v>79</v>
      </c>
      <c r="U65" s="2">
        <v>67</v>
      </c>
      <c r="V65">
        <v>153</v>
      </c>
      <c r="W65">
        <v>84</v>
      </c>
      <c r="X65">
        <v>69</v>
      </c>
      <c r="Y65" s="4" t="s">
        <v>850</v>
      </c>
      <c r="Z65" t="s">
        <v>850</v>
      </c>
      <c r="AA65" t="s">
        <v>749</v>
      </c>
      <c r="AB65" t="s">
        <v>750</v>
      </c>
      <c r="AC65">
        <v>145</v>
      </c>
      <c r="AD65">
        <v>22037000101</v>
      </c>
      <c r="AE65" s="75">
        <v>9</v>
      </c>
    </row>
    <row r="66" spans="1:31" x14ac:dyDescent="0.25">
      <c r="A66" s="75">
        <v>22037000201</v>
      </c>
      <c r="B66" s="75" t="s">
        <v>3526</v>
      </c>
      <c r="C66" s="75">
        <v>220370002</v>
      </c>
      <c r="D66" s="75">
        <v>22037</v>
      </c>
      <c r="E66" s="75">
        <v>22</v>
      </c>
      <c r="F66" s="75">
        <v>6</v>
      </c>
      <c r="G66" t="s">
        <v>851</v>
      </c>
      <c r="H66" t="s">
        <v>852</v>
      </c>
      <c r="I66" t="s">
        <v>851</v>
      </c>
      <c r="J66" t="s">
        <v>851</v>
      </c>
      <c r="K66" t="s">
        <v>850</v>
      </c>
      <c r="L66" t="s">
        <v>3453</v>
      </c>
      <c r="M66" s="2">
        <v>7</v>
      </c>
      <c r="N66" s="2">
        <v>5</v>
      </c>
      <c r="O66" s="2">
        <v>2</v>
      </c>
      <c r="P66" s="2">
        <v>0</v>
      </c>
      <c r="Q66" s="2">
        <v>0</v>
      </c>
      <c r="R66" s="2">
        <v>0</v>
      </c>
      <c r="S66" s="2">
        <v>7</v>
      </c>
      <c r="T66" s="2">
        <v>5</v>
      </c>
      <c r="U66" s="2">
        <v>2</v>
      </c>
      <c r="V66">
        <v>153</v>
      </c>
      <c r="W66">
        <v>84</v>
      </c>
      <c r="X66">
        <v>69</v>
      </c>
      <c r="Y66" s="4" t="s">
        <v>851</v>
      </c>
      <c r="Z66" t="s">
        <v>850</v>
      </c>
      <c r="AA66" t="s">
        <v>753</v>
      </c>
      <c r="AB66" t="s">
        <v>754</v>
      </c>
      <c r="AC66">
        <v>8</v>
      </c>
      <c r="AD66">
        <v>22037000201</v>
      </c>
      <c r="AE66" s="75">
        <v>10</v>
      </c>
    </row>
    <row r="67" spans="1:31" x14ac:dyDescent="0.25">
      <c r="A67" s="75">
        <v>22039000101</v>
      </c>
      <c r="B67" s="75" t="s">
        <v>3527</v>
      </c>
      <c r="C67" s="75">
        <v>220390001</v>
      </c>
      <c r="D67" s="75">
        <v>22039</v>
      </c>
      <c r="E67" s="75">
        <v>22</v>
      </c>
      <c r="F67" s="75">
        <v>6</v>
      </c>
      <c r="G67" t="s">
        <v>853</v>
      </c>
      <c r="H67" t="s">
        <v>33</v>
      </c>
      <c r="I67" t="s">
        <v>853</v>
      </c>
      <c r="J67" t="s">
        <v>853</v>
      </c>
      <c r="K67" t="s">
        <v>853</v>
      </c>
      <c r="L67" t="s">
        <v>3453</v>
      </c>
      <c r="M67" s="2">
        <v>970</v>
      </c>
      <c r="N67" s="2">
        <v>479</v>
      </c>
      <c r="O67" s="2">
        <v>491</v>
      </c>
      <c r="P67" s="2">
        <v>21</v>
      </c>
      <c r="Q67" s="2">
        <v>10</v>
      </c>
      <c r="R67" s="2">
        <v>11</v>
      </c>
      <c r="S67" s="2">
        <v>991</v>
      </c>
      <c r="T67" s="2">
        <v>489</v>
      </c>
      <c r="U67" s="2">
        <v>502</v>
      </c>
      <c r="V67">
        <v>1059</v>
      </c>
      <c r="W67">
        <v>526</v>
      </c>
      <c r="X67">
        <v>533</v>
      </c>
      <c r="Y67" s="4" t="s">
        <v>853</v>
      </c>
      <c r="Z67" t="s">
        <v>853</v>
      </c>
      <c r="AA67" t="s">
        <v>749</v>
      </c>
      <c r="AB67" t="s">
        <v>750</v>
      </c>
      <c r="AC67">
        <v>959</v>
      </c>
      <c r="AD67">
        <v>22039000101</v>
      </c>
      <c r="AE67" s="75">
        <v>5</v>
      </c>
    </row>
    <row r="68" spans="1:31" x14ac:dyDescent="0.25">
      <c r="A68" s="75">
        <v>22039000301</v>
      </c>
      <c r="B68" s="75" t="s">
        <v>3528</v>
      </c>
      <c r="C68" s="75">
        <v>220390003</v>
      </c>
      <c r="D68" s="75">
        <v>22039</v>
      </c>
      <c r="E68" s="75">
        <v>22</v>
      </c>
      <c r="F68" s="75">
        <v>6</v>
      </c>
      <c r="G68" t="s">
        <v>856</v>
      </c>
      <c r="H68" t="s">
        <v>857</v>
      </c>
      <c r="I68" t="s">
        <v>856</v>
      </c>
      <c r="J68" t="s">
        <v>856</v>
      </c>
      <c r="K68" t="s">
        <v>853</v>
      </c>
      <c r="L68" t="s">
        <v>3454</v>
      </c>
      <c r="M68" s="2">
        <v>46</v>
      </c>
      <c r="N68" s="2">
        <v>25</v>
      </c>
      <c r="O68" s="2">
        <v>21</v>
      </c>
      <c r="P68" s="2">
        <v>0</v>
      </c>
      <c r="Q68" s="2">
        <v>0</v>
      </c>
      <c r="R68" s="2">
        <v>0</v>
      </c>
      <c r="S68" s="2">
        <v>46</v>
      </c>
      <c r="T68" s="2">
        <v>25</v>
      </c>
      <c r="U68" s="2">
        <v>21</v>
      </c>
      <c r="V68">
        <v>1059</v>
      </c>
      <c r="W68">
        <v>526</v>
      </c>
      <c r="X68">
        <v>533</v>
      </c>
      <c r="Y68" s="4" t="s">
        <v>856</v>
      </c>
      <c r="Z68" t="s">
        <v>853</v>
      </c>
      <c r="AA68" t="s">
        <v>753</v>
      </c>
      <c r="AB68" t="s">
        <v>754</v>
      </c>
      <c r="AC68">
        <v>47</v>
      </c>
      <c r="AD68">
        <v>22039000301</v>
      </c>
      <c r="AE68" s="75">
        <v>10</v>
      </c>
    </row>
    <row r="69" spans="1:31" x14ac:dyDescent="0.25">
      <c r="A69" s="75">
        <v>22039000201</v>
      </c>
      <c r="B69" s="75" t="s">
        <v>3529</v>
      </c>
      <c r="C69" s="75">
        <v>220390002</v>
      </c>
      <c r="D69" s="75">
        <v>22039</v>
      </c>
      <c r="E69" s="75">
        <v>22</v>
      </c>
      <c r="F69" s="75">
        <v>6</v>
      </c>
      <c r="G69" t="s">
        <v>854</v>
      </c>
      <c r="H69" t="s">
        <v>855</v>
      </c>
      <c r="I69" t="s">
        <v>854</v>
      </c>
      <c r="J69" t="s">
        <v>854</v>
      </c>
      <c r="K69" t="s">
        <v>853</v>
      </c>
      <c r="L69" t="s">
        <v>3453</v>
      </c>
      <c r="M69" s="2">
        <v>22</v>
      </c>
      <c r="N69" s="2">
        <v>12</v>
      </c>
      <c r="O69" s="2">
        <v>10</v>
      </c>
      <c r="P69" s="2">
        <v>0</v>
      </c>
      <c r="Q69" s="2">
        <v>0</v>
      </c>
      <c r="R69" s="2">
        <v>0</v>
      </c>
      <c r="S69" s="2">
        <v>22</v>
      </c>
      <c r="T69" s="2">
        <v>12</v>
      </c>
      <c r="U69" s="2">
        <v>10</v>
      </c>
      <c r="V69">
        <v>1059</v>
      </c>
      <c r="W69">
        <v>526</v>
      </c>
      <c r="X69">
        <v>533</v>
      </c>
      <c r="Y69" s="4" t="s">
        <v>854</v>
      </c>
      <c r="Z69" t="s">
        <v>853</v>
      </c>
      <c r="AA69" t="s">
        <v>753</v>
      </c>
      <c r="AB69" t="s">
        <v>754</v>
      </c>
      <c r="AC69">
        <v>22</v>
      </c>
      <c r="AD69">
        <v>22039000201</v>
      </c>
      <c r="AE69" s="75">
        <v>9</v>
      </c>
    </row>
    <row r="70" spans="1:31" x14ac:dyDescent="0.25">
      <c r="A70" s="75">
        <v>22040000201</v>
      </c>
      <c r="B70" s="75" t="s">
        <v>3530</v>
      </c>
      <c r="C70" s="75">
        <v>220400002</v>
      </c>
      <c r="D70" s="75">
        <v>22040</v>
      </c>
      <c r="E70" s="75">
        <v>22</v>
      </c>
      <c r="F70" s="75">
        <v>9</v>
      </c>
      <c r="G70" t="s">
        <v>861</v>
      </c>
      <c r="H70" t="s">
        <v>862</v>
      </c>
      <c r="I70" t="s">
        <v>861</v>
      </c>
      <c r="J70" t="s">
        <v>861</v>
      </c>
      <c r="K70" t="s">
        <v>860</v>
      </c>
      <c r="L70" t="s">
        <v>3453</v>
      </c>
      <c r="M70" s="2">
        <v>163</v>
      </c>
      <c r="N70" s="2">
        <v>82</v>
      </c>
      <c r="O70" s="2">
        <v>81</v>
      </c>
      <c r="P70" s="2">
        <v>4</v>
      </c>
      <c r="Q70" s="2">
        <v>1</v>
      </c>
      <c r="R70" s="2">
        <v>3</v>
      </c>
      <c r="S70" s="2">
        <v>167</v>
      </c>
      <c r="T70" s="2">
        <v>83</v>
      </c>
      <c r="U70" s="2">
        <v>84</v>
      </c>
      <c r="V70">
        <v>174</v>
      </c>
      <c r="W70">
        <v>86</v>
      </c>
      <c r="X70">
        <v>88</v>
      </c>
      <c r="Y70" s="4" t="s">
        <v>861</v>
      </c>
      <c r="Z70" t="s">
        <v>860</v>
      </c>
      <c r="AA70" t="s">
        <v>749</v>
      </c>
      <c r="AB70" t="s">
        <v>750</v>
      </c>
      <c r="AC70">
        <v>172</v>
      </c>
      <c r="AD70">
        <v>22040000201</v>
      </c>
      <c r="AE70" s="75">
        <v>9</v>
      </c>
    </row>
    <row r="71" spans="1:31" x14ac:dyDescent="0.25">
      <c r="A71" s="75">
        <v>22040000101</v>
      </c>
      <c r="B71" s="75" t="s">
        <v>3531</v>
      </c>
      <c r="C71" s="75">
        <v>220400001</v>
      </c>
      <c r="D71" s="75">
        <v>22040</v>
      </c>
      <c r="E71" s="75">
        <v>22</v>
      </c>
      <c r="F71" s="75">
        <v>9</v>
      </c>
      <c r="G71" t="s">
        <v>858</v>
      </c>
      <c r="H71" t="s">
        <v>859</v>
      </c>
      <c r="I71" t="s">
        <v>858</v>
      </c>
      <c r="J71" t="s">
        <v>858</v>
      </c>
      <c r="K71" t="s">
        <v>860</v>
      </c>
      <c r="L71" t="s">
        <v>3453</v>
      </c>
      <c r="M71" s="2">
        <v>6</v>
      </c>
      <c r="N71" s="2">
        <v>3</v>
      </c>
      <c r="O71" s="2">
        <v>3</v>
      </c>
      <c r="P71" s="2">
        <v>1</v>
      </c>
      <c r="Q71" s="2">
        <v>0</v>
      </c>
      <c r="R71" s="2">
        <v>1</v>
      </c>
      <c r="S71" s="2">
        <v>7</v>
      </c>
      <c r="T71" s="2">
        <v>3</v>
      </c>
      <c r="U71" s="2">
        <v>4</v>
      </c>
      <c r="V71">
        <v>174</v>
      </c>
      <c r="W71">
        <v>86</v>
      </c>
      <c r="X71">
        <v>88</v>
      </c>
      <c r="Y71" s="4" t="s">
        <v>858</v>
      </c>
      <c r="Z71" t="s">
        <v>860</v>
      </c>
      <c r="AA71" t="s">
        <v>753</v>
      </c>
      <c r="AB71" t="s">
        <v>754</v>
      </c>
      <c r="AC71">
        <v>5</v>
      </c>
      <c r="AD71">
        <v>22040000101</v>
      </c>
      <c r="AE71" s="75">
        <v>10</v>
      </c>
    </row>
    <row r="72" spans="1:31" x14ac:dyDescent="0.25">
      <c r="A72" s="75">
        <v>22041000101</v>
      </c>
      <c r="B72" s="75" t="s">
        <v>3532</v>
      </c>
      <c r="C72" s="75">
        <v>220410001</v>
      </c>
      <c r="D72" s="75">
        <v>22041</v>
      </c>
      <c r="E72" s="75">
        <v>22</v>
      </c>
      <c r="F72" s="75">
        <v>7</v>
      </c>
      <c r="G72" t="s">
        <v>863</v>
      </c>
      <c r="H72" t="s">
        <v>35</v>
      </c>
      <c r="I72" t="s">
        <v>863</v>
      </c>
      <c r="J72" t="s">
        <v>863</v>
      </c>
      <c r="K72" t="s">
        <v>863</v>
      </c>
      <c r="L72" t="s">
        <v>3453</v>
      </c>
      <c r="M72" s="2">
        <v>158</v>
      </c>
      <c r="N72" s="2">
        <v>83</v>
      </c>
      <c r="O72" s="2">
        <v>75</v>
      </c>
      <c r="P72" s="2">
        <v>2</v>
      </c>
      <c r="Q72" s="2">
        <v>1</v>
      </c>
      <c r="R72" s="2">
        <v>1</v>
      </c>
      <c r="S72" s="2">
        <v>160</v>
      </c>
      <c r="T72" s="2">
        <v>84</v>
      </c>
      <c r="U72" s="2">
        <v>76</v>
      </c>
      <c r="V72">
        <v>160</v>
      </c>
      <c r="W72">
        <v>84</v>
      </c>
      <c r="X72">
        <v>76</v>
      </c>
      <c r="Y72" s="4" t="s">
        <v>863</v>
      </c>
      <c r="Z72" t="s">
        <v>863</v>
      </c>
      <c r="AA72" t="s">
        <v>749</v>
      </c>
      <c r="AB72" t="s">
        <v>750</v>
      </c>
      <c r="AC72">
        <v>162</v>
      </c>
      <c r="AD72">
        <v>22041000101</v>
      </c>
      <c r="AE72" s="75">
        <v>9</v>
      </c>
    </row>
    <row r="73" spans="1:31" x14ac:dyDescent="0.25">
      <c r="A73" s="75">
        <v>22042000101</v>
      </c>
      <c r="B73" s="75" t="s">
        <v>3533</v>
      </c>
      <c r="C73" s="75">
        <v>220420001</v>
      </c>
      <c r="D73" s="75">
        <v>22042</v>
      </c>
      <c r="E73" s="75">
        <v>22</v>
      </c>
      <c r="F73" s="75">
        <v>7</v>
      </c>
      <c r="G73" t="s">
        <v>864</v>
      </c>
      <c r="H73" t="s">
        <v>36</v>
      </c>
      <c r="I73" t="s">
        <v>864</v>
      </c>
      <c r="J73" t="s">
        <v>864</v>
      </c>
      <c r="K73" t="s">
        <v>864</v>
      </c>
      <c r="L73" t="s">
        <v>3453</v>
      </c>
      <c r="M73" s="2">
        <v>146</v>
      </c>
      <c r="N73" s="2">
        <v>67</v>
      </c>
      <c r="O73" s="2">
        <v>79</v>
      </c>
      <c r="P73" s="2">
        <v>2</v>
      </c>
      <c r="Q73" s="2">
        <v>1</v>
      </c>
      <c r="R73" s="2">
        <v>1</v>
      </c>
      <c r="S73" s="2">
        <v>148</v>
      </c>
      <c r="T73" s="2">
        <v>68</v>
      </c>
      <c r="U73" s="2">
        <v>80</v>
      </c>
      <c r="V73">
        <v>148</v>
      </c>
      <c r="W73">
        <v>68</v>
      </c>
      <c r="X73">
        <v>80</v>
      </c>
      <c r="Y73" s="4" t="s">
        <v>864</v>
      </c>
      <c r="Z73" t="s">
        <v>864</v>
      </c>
      <c r="AA73" t="s">
        <v>749</v>
      </c>
      <c r="AB73" t="s">
        <v>750</v>
      </c>
      <c r="AC73">
        <v>148</v>
      </c>
      <c r="AD73">
        <v>22042000101</v>
      </c>
      <c r="AE73" s="75">
        <v>9</v>
      </c>
    </row>
    <row r="74" spans="1:31" x14ac:dyDescent="0.25">
      <c r="A74" s="75">
        <v>22043000101</v>
      </c>
      <c r="B74" s="75" t="s">
        <v>3534</v>
      </c>
      <c r="C74" s="75">
        <v>220430001</v>
      </c>
      <c r="D74" s="75">
        <v>22043</v>
      </c>
      <c r="E74" s="75">
        <v>22</v>
      </c>
      <c r="F74" s="75">
        <v>9</v>
      </c>
      <c r="G74" t="s">
        <v>865</v>
      </c>
      <c r="H74" t="s">
        <v>37</v>
      </c>
      <c r="I74" t="s">
        <v>865</v>
      </c>
      <c r="J74" t="s">
        <v>865</v>
      </c>
      <c r="K74" t="s">
        <v>865</v>
      </c>
      <c r="L74" t="s">
        <v>3453</v>
      </c>
      <c r="M74" s="2">
        <v>58</v>
      </c>
      <c r="N74" s="2">
        <v>30</v>
      </c>
      <c r="O74" s="2">
        <v>28</v>
      </c>
      <c r="P74" s="2">
        <v>0</v>
      </c>
      <c r="Q74" s="2">
        <v>0</v>
      </c>
      <c r="R74" s="2">
        <v>0</v>
      </c>
      <c r="S74" s="2">
        <v>58</v>
      </c>
      <c r="T74" s="2">
        <v>30</v>
      </c>
      <c r="U74" s="2">
        <v>28</v>
      </c>
      <c r="V74">
        <v>90</v>
      </c>
      <c r="W74">
        <v>51</v>
      </c>
      <c r="X74">
        <v>39</v>
      </c>
      <c r="Y74" s="4" t="s">
        <v>865</v>
      </c>
      <c r="Z74" t="s">
        <v>865</v>
      </c>
      <c r="AA74" t="s">
        <v>749</v>
      </c>
      <c r="AB74" t="s">
        <v>750</v>
      </c>
      <c r="AC74">
        <v>60</v>
      </c>
      <c r="AD74">
        <v>22043000101</v>
      </c>
      <c r="AE74" s="75">
        <v>10</v>
      </c>
    </row>
    <row r="75" spans="1:31" x14ac:dyDescent="0.25">
      <c r="A75" s="75">
        <v>22043000201</v>
      </c>
      <c r="B75" s="75" t="s">
        <v>3535</v>
      </c>
      <c r="C75" s="75">
        <v>220430002</v>
      </c>
      <c r="D75" s="75">
        <v>22043</v>
      </c>
      <c r="E75" s="75">
        <v>22</v>
      </c>
      <c r="F75" s="75">
        <v>9</v>
      </c>
      <c r="G75" t="s">
        <v>866</v>
      </c>
      <c r="H75" t="s">
        <v>867</v>
      </c>
      <c r="I75" t="s">
        <v>866</v>
      </c>
      <c r="J75" t="s">
        <v>866</v>
      </c>
      <c r="K75" t="s">
        <v>865</v>
      </c>
      <c r="L75" t="s">
        <v>3453</v>
      </c>
      <c r="M75" s="2">
        <v>26</v>
      </c>
      <c r="N75" s="2">
        <v>18</v>
      </c>
      <c r="O75" s="2">
        <v>8</v>
      </c>
      <c r="P75" s="2">
        <v>0</v>
      </c>
      <c r="Q75" s="2">
        <v>0</v>
      </c>
      <c r="R75" s="2">
        <v>0</v>
      </c>
      <c r="S75" s="2">
        <v>26</v>
      </c>
      <c r="T75" s="2">
        <v>18</v>
      </c>
      <c r="U75" s="2">
        <v>8</v>
      </c>
      <c r="V75">
        <v>90</v>
      </c>
      <c r="W75">
        <v>51</v>
      </c>
      <c r="X75">
        <v>39</v>
      </c>
      <c r="Y75" s="4" t="s">
        <v>866</v>
      </c>
      <c r="Z75" t="s">
        <v>865</v>
      </c>
      <c r="AA75" t="s">
        <v>753</v>
      </c>
      <c r="AB75" t="s">
        <v>754</v>
      </c>
      <c r="AC75">
        <v>27</v>
      </c>
      <c r="AD75">
        <v>22043000201</v>
      </c>
      <c r="AE75" s="75">
        <v>10</v>
      </c>
    </row>
    <row r="76" spans="1:31" x14ac:dyDescent="0.25">
      <c r="A76" s="75">
        <v>22043000399</v>
      </c>
      <c r="B76" s="75" t="s">
        <v>3536</v>
      </c>
      <c r="C76" s="75">
        <v>220430003</v>
      </c>
      <c r="D76" s="75">
        <v>22043</v>
      </c>
      <c r="E76" s="75">
        <v>22</v>
      </c>
      <c r="F76" s="75">
        <v>9</v>
      </c>
      <c r="G76" t="s">
        <v>868</v>
      </c>
      <c r="H76" t="s">
        <v>869</v>
      </c>
      <c r="I76" t="s">
        <v>816</v>
      </c>
      <c r="J76" t="s">
        <v>868</v>
      </c>
      <c r="K76" t="s">
        <v>865</v>
      </c>
      <c r="L76" t="s">
        <v>3455</v>
      </c>
      <c r="M76" s="2">
        <v>0</v>
      </c>
      <c r="N76" s="2">
        <v>0</v>
      </c>
      <c r="O76" s="2">
        <v>0</v>
      </c>
      <c r="P76" s="2">
        <v>6</v>
      </c>
      <c r="Q76" s="2">
        <v>3</v>
      </c>
      <c r="R76" s="2">
        <v>3</v>
      </c>
      <c r="S76" s="2">
        <v>6</v>
      </c>
      <c r="T76" s="2">
        <v>3</v>
      </c>
      <c r="U76" s="2">
        <v>3</v>
      </c>
      <c r="V76">
        <v>90</v>
      </c>
      <c r="W76">
        <v>51</v>
      </c>
      <c r="X76">
        <v>39</v>
      </c>
      <c r="Y76" s="4" t="s">
        <v>868</v>
      </c>
      <c r="Z76" t="s">
        <v>865</v>
      </c>
      <c r="AA76" t="s">
        <v>753</v>
      </c>
      <c r="AB76" t="s">
        <v>754</v>
      </c>
      <c r="AC76">
        <v>7</v>
      </c>
      <c r="AD76">
        <v>22043000399</v>
      </c>
      <c r="AE76" s="75">
        <v>9</v>
      </c>
    </row>
    <row r="77" spans="1:31" x14ac:dyDescent="0.25">
      <c r="A77" s="75">
        <v>22044000401</v>
      </c>
      <c r="B77" s="75" t="s">
        <v>3537</v>
      </c>
      <c r="C77" s="75">
        <v>220440004</v>
      </c>
      <c r="D77" s="75">
        <v>22044</v>
      </c>
      <c r="E77" s="75">
        <v>22</v>
      </c>
      <c r="F77" s="75">
        <v>1</v>
      </c>
      <c r="G77" t="s">
        <v>872</v>
      </c>
      <c r="H77" t="s">
        <v>38</v>
      </c>
      <c r="I77" t="s">
        <v>872</v>
      </c>
      <c r="J77" t="s">
        <v>872</v>
      </c>
      <c r="K77" t="s">
        <v>872</v>
      </c>
      <c r="L77" t="s">
        <v>3453</v>
      </c>
      <c r="M77" s="2">
        <v>130</v>
      </c>
      <c r="N77" s="2">
        <v>80</v>
      </c>
      <c r="O77" s="2">
        <v>50</v>
      </c>
      <c r="P77" s="2">
        <v>1</v>
      </c>
      <c r="Q77" s="2">
        <v>1</v>
      </c>
      <c r="R77" s="2">
        <v>0</v>
      </c>
      <c r="S77" s="2">
        <v>131</v>
      </c>
      <c r="T77" s="2">
        <v>81</v>
      </c>
      <c r="U77" s="2">
        <v>50</v>
      </c>
      <c r="V77">
        <v>273</v>
      </c>
      <c r="W77">
        <v>164</v>
      </c>
      <c r="X77">
        <v>109</v>
      </c>
      <c r="Y77" s="4" t="s">
        <v>872</v>
      </c>
      <c r="Z77" t="s">
        <v>872</v>
      </c>
      <c r="AA77" t="s">
        <v>749</v>
      </c>
      <c r="AB77" t="s">
        <v>750</v>
      </c>
      <c r="AC77">
        <v>129</v>
      </c>
      <c r="AD77">
        <v>22044000401</v>
      </c>
      <c r="AE77" s="75">
        <v>9</v>
      </c>
    </row>
    <row r="78" spans="1:31" x14ac:dyDescent="0.25">
      <c r="A78" s="75">
        <v>22044000501</v>
      </c>
      <c r="B78" s="75" t="s">
        <v>3538</v>
      </c>
      <c r="C78" s="75">
        <v>220440005</v>
      </c>
      <c r="D78" s="75">
        <v>22044</v>
      </c>
      <c r="E78" s="75">
        <v>22</v>
      </c>
      <c r="F78" s="75">
        <v>1</v>
      </c>
      <c r="G78" t="s">
        <v>877</v>
      </c>
      <c r="H78" t="s">
        <v>878</v>
      </c>
      <c r="I78" t="s">
        <v>877</v>
      </c>
      <c r="J78" t="s">
        <v>877</v>
      </c>
      <c r="K78" t="s">
        <v>872</v>
      </c>
      <c r="L78" t="s">
        <v>3453</v>
      </c>
      <c r="M78" s="2">
        <v>70</v>
      </c>
      <c r="N78" s="2">
        <v>44</v>
      </c>
      <c r="O78" s="2">
        <v>26</v>
      </c>
      <c r="P78" s="2">
        <v>0</v>
      </c>
      <c r="Q78" s="2">
        <v>0</v>
      </c>
      <c r="R78" s="2">
        <v>0</v>
      </c>
      <c r="S78" s="2">
        <v>70</v>
      </c>
      <c r="T78" s="2">
        <v>44</v>
      </c>
      <c r="U78" s="2">
        <v>26</v>
      </c>
      <c r="V78">
        <v>273</v>
      </c>
      <c r="W78">
        <v>164</v>
      </c>
      <c r="X78">
        <v>109</v>
      </c>
      <c r="Y78" s="4" t="s">
        <v>877</v>
      </c>
      <c r="Z78" t="s">
        <v>872</v>
      </c>
      <c r="AA78" t="s">
        <v>753</v>
      </c>
      <c r="AB78" t="s">
        <v>754</v>
      </c>
      <c r="AC78">
        <v>65</v>
      </c>
      <c r="AD78">
        <v>22044000501</v>
      </c>
      <c r="AE78" s="75">
        <v>10</v>
      </c>
    </row>
    <row r="79" spans="1:31" x14ac:dyDescent="0.25">
      <c r="A79" s="75">
        <v>22044000301</v>
      </c>
      <c r="B79" s="75" t="s">
        <v>3539</v>
      </c>
      <c r="C79" s="75">
        <v>220440003</v>
      </c>
      <c r="D79" s="75">
        <v>22044</v>
      </c>
      <c r="E79" s="75">
        <v>22</v>
      </c>
      <c r="F79" s="75">
        <v>1</v>
      </c>
      <c r="G79" t="s">
        <v>875</v>
      </c>
      <c r="H79" t="s">
        <v>876</v>
      </c>
      <c r="I79" t="s">
        <v>875</v>
      </c>
      <c r="J79" t="s">
        <v>875</v>
      </c>
      <c r="K79" t="s">
        <v>872</v>
      </c>
      <c r="L79" t="s">
        <v>3454</v>
      </c>
      <c r="M79" s="2">
        <v>41</v>
      </c>
      <c r="N79" s="2">
        <v>24</v>
      </c>
      <c r="O79" s="2">
        <v>17</v>
      </c>
      <c r="P79" s="2">
        <v>0</v>
      </c>
      <c r="Q79" s="2">
        <v>0</v>
      </c>
      <c r="R79" s="2">
        <v>0</v>
      </c>
      <c r="S79" s="2">
        <v>41</v>
      </c>
      <c r="T79" s="2">
        <v>24</v>
      </c>
      <c r="U79" s="2">
        <v>17</v>
      </c>
      <c r="V79">
        <v>273</v>
      </c>
      <c r="W79">
        <v>164</v>
      </c>
      <c r="X79">
        <v>109</v>
      </c>
      <c r="Y79" s="4" t="s">
        <v>875</v>
      </c>
      <c r="Z79" t="s">
        <v>872</v>
      </c>
      <c r="AA79" t="s">
        <v>753</v>
      </c>
      <c r="AB79" t="s">
        <v>754</v>
      </c>
      <c r="AC79">
        <v>41</v>
      </c>
      <c r="AD79">
        <v>22044000301</v>
      </c>
      <c r="AE79" s="75">
        <v>9</v>
      </c>
    </row>
    <row r="80" spans="1:31" x14ac:dyDescent="0.25">
      <c r="A80" s="75">
        <v>22044000101</v>
      </c>
      <c r="B80" s="75" t="s">
        <v>3540</v>
      </c>
      <c r="C80" s="75">
        <v>220440001</v>
      </c>
      <c r="D80" s="75">
        <v>22044</v>
      </c>
      <c r="E80" s="75">
        <v>22</v>
      </c>
      <c r="F80" s="75">
        <v>1</v>
      </c>
      <c r="G80" t="s">
        <v>870</v>
      </c>
      <c r="H80" t="s">
        <v>871</v>
      </c>
      <c r="I80" t="s">
        <v>870</v>
      </c>
      <c r="J80" t="s">
        <v>870</v>
      </c>
      <c r="K80" t="s">
        <v>872</v>
      </c>
      <c r="L80" t="s">
        <v>3454</v>
      </c>
      <c r="M80" s="2">
        <v>20</v>
      </c>
      <c r="N80" s="2">
        <v>10</v>
      </c>
      <c r="O80" s="2">
        <v>10</v>
      </c>
      <c r="P80" s="2">
        <v>0</v>
      </c>
      <c r="Q80" s="2">
        <v>0</v>
      </c>
      <c r="R80" s="2">
        <v>0</v>
      </c>
      <c r="S80" s="2">
        <v>20</v>
      </c>
      <c r="T80" s="2">
        <v>10</v>
      </c>
      <c r="U80" s="2">
        <v>10</v>
      </c>
      <c r="V80">
        <v>273</v>
      </c>
      <c r="W80">
        <v>164</v>
      </c>
      <c r="X80">
        <v>109</v>
      </c>
      <c r="Y80" s="4" t="s">
        <v>870</v>
      </c>
      <c r="Z80" t="s">
        <v>872</v>
      </c>
      <c r="AA80" t="s">
        <v>753</v>
      </c>
      <c r="AB80" t="s">
        <v>754</v>
      </c>
      <c r="AC80">
        <v>17</v>
      </c>
      <c r="AD80">
        <v>22044000101</v>
      </c>
      <c r="AE80" s="75">
        <v>10</v>
      </c>
    </row>
    <row r="81" spans="1:31" x14ac:dyDescent="0.25">
      <c r="A81" s="75">
        <v>22044000201</v>
      </c>
      <c r="B81" s="75" t="s">
        <v>3541</v>
      </c>
      <c r="C81" s="75">
        <v>220440002</v>
      </c>
      <c r="D81" s="75">
        <v>22044</v>
      </c>
      <c r="E81" s="75">
        <v>22</v>
      </c>
      <c r="F81" s="75">
        <v>1</v>
      </c>
      <c r="G81" t="s">
        <v>873</v>
      </c>
      <c r="H81" t="s">
        <v>874</v>
      </c>
      <c r="I81" t="s">
        <v>873</v>
      </c>
      <c r="J81" t="s">
        <v>873</v>
      </c>
      <c r="K81" t="s">
        <v>872</v>
      </c>
      <c r="L81" t="s">
        <v>3454</v>
      </c>
      <c r="M81" s="2">
        <v>11</v>
      </c>
      <c r="N81" s="2">
        <v>5</v>
      </c>
      <c r="O81" s="2">
        <v>6</v>
      </c>
      <c r="P81" s="2">
        <v>0</v>
      </c>
      <c r="Q81" s="2">
        <v>0</v>
      </c>
      <c r="R81" s="2">
        <v>0</v>
      </c>
      <c r="S81" s="2">
        <v>11</v>
      </c>
      <c r="T81" s="2">
        <v>5</v>
      </c>
      <c r="U81" s="2">
        <v>6</v>
      </c>
      <c r="V81">
        <v>273</v>
      </c>
      <c r="W81">
        <v>164</v>
      </c>
      <c r="X81">
        <v>109</v>
      </c>
      <c r="Y81" s="4" t="s">
        <v>873</v>
      </c>
      <c r="Z81" t="s">
        <v>872</v>
      </c>
      <c r="AA81" t="s">
        <v>753</v>
      </c>
      <c r="AB81" t="s">
        <v>754</v>
      </c>
      <c r="AC81">
        <v>11</v>
      </c>
      <c r="AD81">
        <v>22044000201</v>
      </c>
      <c r="AE81" s="75">
        <v>10</v>
      </c>
    </row>
    <row r="82" spans="1:31" x14ac:dyDescent="0.25">
      <c r="A82" s="75">
        <v>22045000101</v>
      </c>
      <c r="B82" s="75" t="s">
        <v>3542</v>
      </c>
      <c r="C82" s="75">
        <v>220450001</v>
      </c>
      <c r="D82" s="75">
        <v>22045</v>
      </c>
      <c r="E82" s="75">
        <v>22</v>
      </c>
      <c r="F82" s="75">
        <v>9</v>
      </c>
      <c r="G82" t="s">
        <v>879</v>
      </c>
      <c r="H82" t="s">
        <v>39</v>
      </c>
      <c r="I82" t="s">
        <v>879</v>
      </c>
      <c r="J82" t="s">
        <v>879</v>
      </c>
      <c r="K82" t="s">
        <v>879</v>
      </c>
      <c r="L82" t="s">
        <v>3453</v>
      </c>
      <c r="M82" s="2">
        <v>79</v>
      </c>
      <c r="N82" s="2">
        <v>43</v>
      </c>
      <c r="O82" s="2">
        <v>36</v>
      </c>
      <c r="P82" s="2">
        <v>0</v>
      </c>
      <c r="Q82" s="2">
        <v>0</v>
      </c>
      <c r="R82" s="2">
        <v>0</v>
      </c>
      <c r="S82" s="2">
        <v>79</v>
      </c>
      <c r="T82" s="2">
        <v>43</v>
      </c>
      <c r="U82" s="2">
        <v>36</v>
      </c>
      <c r="V82">
        <v>79</v>
      </c>
      <c r="W82">
        <v>43</v>
      </c>
      <c r="X82">
        <v>36</v>
      </c>
      <c r="Y82" s="4" t="s">
        <v>879</v>
      </c>
      <c r="Z82" t="s">
        <v>879</v>
      </c>
      <c r="AA82" t="s">
        <v>749</v>
      </c>
      <c r="AB82" t="s">
        <v>750</v>
      </c>
      <c r="AC82">
        <v>71</v>
      </c>
      <c r="AD82">
        <v>22045000101</v>
      </c>
      <c r="AE82" s="75">
        <v>10</v>
      </c>
    </row>
    <row r="83" spans="1:31" x14ac:dyDescent="0.25">
      <c r="A83" s="75">
        <v>22046000101</v>
      </c>
      <c r="B83" s="75" t="s">
        <v>3543</v>
      </c>
      <c r="C83" s="75">
        <v>220460001</v>
      </c>
      <c r="D83" s="75">
        <v>22046</v>
      </c>
      <c r="E83" s="75">
        <v>22</v>
      </c>
      <c r="F83" s="75">
        <v>11</v>
      </c>
      <c r="G83" t="s">
        <v>880</v>
      </c>
      <c r="H83" t="s">
        <v>40</v>
      </c>
      <c r="I83" t="s">
        <v>880</v>
      </c>
      <c r="J83" t="s">
        <v>880</v>
      </c>
      <c r="K83" t="s">
        <v>880</v>
      </c>
      <c r="L83" t="s">
        <v>3453</v>
      </c>
      <c r="M83" s="2">
        <v>858</v>
      </c>
      <c r="N83" s="2">
        <v>442</v>
      </c>
      <c r="O83" s="2">
        <v>416</v>
      </c>
      <c r="P83" s="2">
        <v>6</v>
      </c>
      <c r="Q83" s="2">
        <v>4</v>
      </c>
      <c r="R83" s="2">
        <v>2</v>
      </c>
      <c r="S83" s="2">
        <v>864</v>
      </c>
      <c r="T83" s="2">
        <v>446</v>
      </c>
      <c r="U83" s="2">
        <v>418</v>
      </c>
      <c r="V83">
        <v>864</v>
      </c>
      <c r="W83">
        <v>446</v>
      </c>
      <c r="X83">
        <v>418</v>
      </c>
      <c r="Y83" s="4" t="s">
        <v>880</v>
      </c>
      <c r="Z83" t="s">
        <v>880</v>
      </c>
      <c r="AA83" t="s">
        <v>749</v>
      </c>
      <c r="AB83" t="s">
        <v>750</v>
      </c>
      <c r="AC83">
        <v>849</v>
      </c>
      <c r="AD83">
        <v>22046000101</v>
      </c>
      <c r="AE83" s="75">
        <v>7</v>
      </c>
    </row>
    <row r="84" spans="1:31" x14ac:dyDescent="0.25">
      <c r="A84" s="75">
        <v>22047000101</v>
      </c>
      <c r="B84" s="75" t="s">
        <v>3544</v>
      </c>
      <c r="C84" s="75">
        <v>220470001</v>
      </c>
      <c r="D84" s="75">
        <v>22047</v>
      </c>
      <c r="E84" s="75">
        <v>22</v>
      </c>
      <c r="F84" s="75">
        <v>6</v>
      </c>
      <c r="G84" t="s">
        <v>881</v>
      </c>
      <c r="H84" t="s">
        <v>41</v>
      </c>
      <c r="I84" t="s">
        <v>881</v>
      </c>
      <c r="J84" t="s">
        <v>881</v>
      </c>
      <c r="K84" t="s">
        <v>881</v>
      </c>
      <c r="L84" t="s">
        <v>3453</v>
      </c>
      <c r="M84" s="2">
        <v>328</v>
      </c>
      <c r="N84" s="2">
        <v>168</v>
      </c>
      <c r="O84" s="2">
        <v>160</v>
      </c>
      <c r="P84" s="2">
        <v>5</v>
      </c>
      <c r="Q84" s="2">
        <v>3</v>
      </c>
      <c r="R84" s="2">
        <v>2</v>
      </c>
      <c r="S84" s="2">
        <v>333</v>
      </c>
      <c r="T84" s="2">
        <v>171</v>
      </c>
      <c r="U84" s="2">
        <v>162</v>
      </c>
      <c r="V84">
        <v>333</v>
      </c>
      <c r="W84">
        <v>171</v>
      </c>
      <c r="X84">
        <v>162</v>
      </c>
      <c r="Y84" s="4" t="s">
        <v>881</v>
      </c>
      <c r="Z84" t="s">
        <v>881</v>
      </c>
      <c r="AA84" t="s">
        <v>749</v>
      </c>
      <c r="AB84" t="s">
        <v>750</v>
      </c>
      <c r="AC84">
        <v>327</v>
      </c>
      <c r="AD84">
        <v>22047000101</v>
      </c>
      <c r="AE84" s="75">
        <v>9</v>
      </c>
    </row>
    <row r="85" spans="1:31" x14ac:dyDescent="0.25">
      <c r="A85" s="75">
        <v>22048000101</v>
      </c>
      <c r="B85" s="75" t="s">
        <v>3545</v>
      </c>
      <c r="C85" s="75">
        <v>220480001</v>
      </c>
      <c r="D85" s="75">
        <v>22048</v>
      </c>
      <c r="E85" s="75">
        <v>22</v>
      </c>
      <c r="F85" s="75">
        <v>7</v>
      </c>
      <c r="G85" t="s">
        <v>882</v>
      </c>
      <c r="H85" t="s">
        <v>42</v>
      </c>
      <c r="I85" t="s">
        <v>882</v>
      </c>
      <c r="J85" t="s">
        <v>882</v>
      </c>
      <c r="K85" t="s">
        <v>882</v>
      </c>
      <c r="L85" t="s">
        <v>3453</v>
      </c>
      <c r="M85" s="2">
        <v>16827</v>
      </c>
      <c r="N85" s="2">
        <v>8237</v>
      </c>
      <c r="O85" s="2">
        <v>8590</v>
      </c>
      <c r="P85" s="2">
        <v>318</v>
      </c>
      <c r="Q85" s="2">
        <v>171</v>
      </c>
      <c r="R85" s="2">
        <v>147</v>
      </c>
      <c r="S85" s="2">
        <v>17145</v>
      </c>
      <c r="T85" s="2">
        <v>8408</v>
      </c>
      <c r="U85" s="2">
        <v>8737</v>
      </c>
      <c r="V85">
        <v>17214</v>
      </c>
      <c r="W85">
        <v>8442</v>
      </c>
      <c r="X85">
        <v>8772</v>
      </c>
      <c r="Y85" s="4" t="s">
        <v>882</v>
      </c>
      <c r="Z85" t="s">
        <v>882</v>
      </c>
      <c r="AA85" t="s">
        <v>749</v>
      </c>
      <c r="AB85" t="s">
        <v>750</v>
      </c>
      <c r="AC85">
        <v>17074</v>
      </c>
      <c r="AD85">
        <v>22048000101</v>
      </c>
      <c r="AE85" s="75">
        <v>3</v>
      </c>
    </row>
    <row r="86" spans="1:31" x14ac:dyDescent="0.25">
      <c r="A86" s="75">
        <v>22048000301</v>
      </c>
      <c r="B86" s="75" t="s">
        <v>3546</v>
      </c>
      <c r="C86" s="75">
        <v>220480003</v>
      </c>
      <c r="D86" s="75">
        <v>22048</v>
      </c>
      <c r="E86" s="75">
        <v>22</v>
      </c>
      <c r="F86" s="75">
        <v>7</v>
      </c>
      <c r="G86" t="s">
        <v>885</v>
      </c>
      <c r="H86" t="s">
        <v>886</v>
      </c>
      <c r="I86" t="s">
        <v>885</v>
      </c>
      <c r="J86" t="s">
        <v>885</v>
      </c>
      <c r="K86" t="s">
        <v>882</v>
      </c>
      <c r="L86" t="s">
        <v>3454</v>
      </c>
      <c r="M86" s="2">
        <v>51</v>
      </c>
      <c r="N86" s="2">
        <v>28</v>
      </c>
      <c r="O86" s="2">
        <v>23</v>
      </c>
      <c r="P86" s="2">
        <v>0</v>
      </c>
      <c r="Q86" s="2">
        <v>0</v>
      </c>
      <c r="R86" s="2">
        <v>0</v>
      </c>
      <c r="S86" s="2">
        <v>51</v>
      </c>
      <c r="T86" s="2">
        <v>28</v>
      </c>
      <c r="U86" s="2">
        <v>23</v>
      </c>
      <c r="V86">
        <v>17214</v>
      </c>
      <c r="W86">
        <v>8442</v>
      </c>
      <c r="X86">
        <v>8772</v>
      </c>
      <c r="Y86" s="4" t="s">
        <v>885</v>
      </c>
      <c r="Z86" t="s">
        <v>882</v>
      </c>
      <c r="AA86" t="s">
        <v>753</v>
      </c>
      <c r="AB86" t="s">
        <v>754</v>
      </c>
      <c r="AC86">
        <v>53</v>
      </c>
      <c r="AD86">
        <v>22048000301</v>
      </c>
      <c r="AE86" s="75">
        <v>10</v>
      </c>
    </row>
    <row r="87" spans="1:31" x14ac:dyDescent="0.25">
      <c r="A87" s="75">
        <v>22048000201</v>
      </c>
      <c r="B87" s="75" t="s">
        <v>3547</v>
      </c>
      <c r="C87" s="75">
        <v>220480002</v>
      </c>
      <c r="D87" s="75">
        <v>22048</v>
      </c>
      <c r="E87" s="75">
        <v>22</v>
      </c>
      <c r="F87" s="75">
        <v>7</v>
      </c>
      <c r="G87" t="s">
        <v>883</v>
      </c>
      <c r="H87" t="s">
        <v>884</v>
      </c>
      <c r="I87" t="s">
        <v>883</v>
      </c>
      <c r="J87" t="s">
        <v>883</v>
      </c>
      <c r="K87" t="s">
        <v>882</v>
      </c>
      <c r="L87" t="s">
        <v>3454</v>
      </c>
      <c r="M87" s="2">
        <v>18</v>
      </c>
      <c r="N87" s="2">
        <v>6</v>
      </c>
      <c r="O87" s="2">
        <v>12</v>
      </c>
      <c r="P87" s="2">
        <v>0</v>
      </c>
      <c r="Q87" s="2">
        <v>0</v>
      </c>
      <c r="R87" s="2">
        <v>0</v>
      </c>
      <c r="S87" s="2">
        <v>18</v>
      </c>
      <c r="T87" s="2">
        <v>6</v>
      </c>
      <c r="U87" s="2">
        <v>12</v>
      </c>
      <c r="V87">
        <v>17214</v>
      </c>
      <c r="W87">
        <v>8442</v>
      </c>
      <c r="X87">
        <v>8772</v>
      </c>
      <c r="Y87" s="4" t="s">
        <v>883</v>
      </c>
      <c r="Z87" t="s">
        <v>882</v>
      </c>
      <c r="AA87" t="s">
        <v>753</v>
      </c>
      <c r="AB87" t="s">
        <v>754</v>
      </c>
      <c r="AC87">
        <v>19</v>
      </c>
      <c r="AD87">
        <v>22048000201</v>
      </c>
      <c r="AE87" s="75">
        <v>10</v>
      </c>
    </row>
    <row r="88" spans="1:31" x14ac:dyDescent="0.25">
      <c r="A88" s="75">
        <v>22049000101</v>
      </c>
      <c r="B88" s="75" t="s">
        <v>3548</v>
      </c>
      <c r="C88" s="75">
        <v>220490001</v>
      </c>
      <c r="D88" s="75">
        <v>22049</v>
      </c>
      <c r="E88" s="75">
        <v>22</v>
      </c>
      <c r="F88" s="75">
        <v>10</v>
      </c>
      <c r="G88" t="s">
        <v>887</v>
      </c>
      <c r="H88" t="s">
        <v>43</v>
      </c>
      <c r="I88" t="s">
        <v>887</v>
      </c>
      <c r="J88" t="s">
        <v>887</v>
      </c>
      <c r="K88" t="s">
        <v>887</v>
      </c>
      <c r="L88" t="s">
        <v>3453</v>
      </c>
      <c r="M88" s="2">
        <v>89</v>
      </c>
      <c r="N88" s="2">
        <v>54</v>
      </c>
      <c r="O88" s="2">
        <v>35</v>
      </c>
      <c r="P88" s="2">
        <v>1</v>
      </c>
      <c r="Q88" s="2">
        <v>1</v>
      </c>
      <c r="R88" s="2">
        <v>0</v>
      </c>
      <c r="S88" s="2">
        <v>90</v>
      </c>
      <c r="T88" s="2">
        <v>55</v>
      </c>
      <c r="U88" s="2">
        <v>35</v>
      </c>
      <c r="V88">
        <v>90</v>
      </c>
      <c r="W88">
        <v>55</v>
      </c>
      <c r="X88">
        <v>35</v>
      </c>
      <c r="Y88" s="4" t="s">
        <v>887</v>
      </c>
      <c r="Z88" t="s">
        <v>887</v>
      </c>
      <c r="AA88" t="s">
        <v>749</v>
      </c>
      <c r="AB88" t="s">
        <v>750</v>
      </c>
      <c r="AC88">
        <v>91</v>
      </c>
      <c r="AD88">
        <v>22049000101</v>
      </c>
      <c r="AE88" s="75">
        <v>10</v>
      </c>
    </row>
    <row r="89" spans="1:31" x14ac:dyDescent="0.25">
      <c r="A89" s="75">
        <v>22050000101</v>
      </c>
      <c r="B89" s="75" t="s">
        <v>3549</v>
      </c>
      <c r="C89" s="75">
        <v>220500001</v>
      </c>
      <c r="D89" s="75">
        <v>22050</v>
      </c>
      <c r="E89" s="75">
        <v>22</v>
      </c>
      <c r="F89" s="75">
        <v>7</v>
      </c>
      <c r="G89" t="s">
        <v>888</v>
      </c>
      <c r="H89" t="s">
        <v>44</v>
      </c>
      <c r="I89" t="s">
        <v>888</v>
      </c>
      <c r="J89" t="s">
        <v>888</v>
      </c>
      <c r="K89" t="s">
        <v>888</v>
      </c>
      <c r="L89" t="s">
        <v>3454</v>
      </c>
      <c r="M89" s="2">
        <v>98</v>
      </c>
      <c r="N89" s="2">
        <v>49</v>
      </c>
      <c r="O89" s="2">
        <v>49</v>
      </c>
      <c r="P89" s="2">
        <v>0</v>
      </c>
      <c r="Q89" s="2">
        <v>0</v>
      </c>
      <c r="R89" s="2">
        <v>0</v>
      </c>
      <c r="S89" s="2">
        <v>98</v>
      </c>
      <c r="T89" s="2">
        <v>49</v>
      </c>
      <c r="U89" s="2">
        <v>49</v>
      </c>
      <c r="V89">
        <v>98</v>
      </c>
      <c r="W89">
        <v>49</v>
      </c>
      <c r="X89">
        <v>49</v>
      </c>
      <c r="Y89" s="4" t="s">
        <v>888</v>
      </c>
      <c r="Z89" t="s">
        <v>888</v>
      </c>
      <c r="AA89" t="s">
        <v>749</v>
      </c>
      <c r="AB89" t="s">
        <v>750</v>
      </c>
      <c r="AC89">
        <v>100</v>
      </c>
      <c r="AD89">
        <v>22050000101</v>
      </c>
      <c r="AE89" s="75">
        <v>10</v>
      </c>
    </row>
    <row r="90" spans="1:31" x14ac:dyDescent="0.25">
      <c r="A90" s="75">
        <v>22051000201</v>
      </c>
      <c r="B90" s="75" t="s">
        <v>3550</v>
      </c>
      <c r="C90" s="75">
        <v>220510002</v>
      </c>
      <c r="D90" s="75">
        <v>22051</v>
      </c>
      <c r="E90" s="75">
        <v>22</v>
      </c>
      <c r="F90" s="75">
        <v>3</v>
      </c>
      <c r="G90" t="s">
        <v>891</v>
      </c>
      <c r="H90" t="s">
        <v>45</v>
      </c>
      <c r="I90" t="s">
        <v>891</v>
      </c>
      <c r="J90" t="s">
        <v>891</v>
      </c>
      <c r="K90" t="s">
        <v>891</v>
      </c>
      <c r="L90" t="s">
        <v>3454</v>
      </c>
      <c r="M90" s="2">
        <v>25</v>
      </c>
      <c r="N90" s="2">
        <v>15</v>
      </c>
      <c r="O90" s="2">
        <v>10</v>
      </c>
      <c r="P90" s="2">
        <v>0</v>
      </c>
      <c r="Q90" s="2">
        <v>0</v>
      </c>
      <c r="R90" s="2">
        <v>0</v>
      </c>
      <c r="S90" s="2">
        <v>25</v>
      </c>
      <c r="T90" s="2">
        <v>15</v>
      </c>
      <c r="U90" s="2">
        <v>10</v>
      </c>
      <c r="V90">
        <v>108</v>
      </c>
      <c r="W90">
        <v>59</v>
      </c>
      <c r="X90">
        <v>49</v>
      </c>
      <c r="Y90" s="4" t="s">
        <v>891</v>
      </c>
      <c r="Z90" t="s">
        <v>891</v>
      </c>
      <c r="AA90" t="s">
        <v>749</v>
      </c>
      <c r="AB90" t="s">
        <v>750</v>
      </c>
      <c r="AC90">
        <v>25</v>
      </c>
      <c r="AD90">
        <v>22051000201</v>
      </c>
      <c r="AE90" s="75">
        <v>10</v>
      </c>
    </row>
    <row r="91" spans="1:31" x14ac:dyDescent="0.25">
      <c r="A91" s="75">
        <v>22051000101</v>
      </c>
      <c r="B91" s="75" t="s">
        <v>3551</v>
      </c>
      <c r="C91" s="75">
        <v>220510001</v>
      </c>
      <c r="D91" s="75">
        <v>22051</v>
      </c>
      <c r="E91" s="75">
        <v>22</v>
      </c>
      <c r="F91" s="75">
        <v>3</v>
      </c>
      <c r="G91" t="s">
        <v>889</v>
      </c>
      <c r="H91" t="s">
        <v>890</v>
      </c>
      <c r="I91" t="s">
        <v>889</v>
      </c>
      <c r="J91" t="s">
        <v>889</v>
      </c>
      <c r="K91" t="s">
        <v>891</v>
      </c>
      <c r="L91" t="s">
        <v>3454</v>
      </c>
      <c r="M91" s="2">
        <v>19</v>
      </c>
      <c r="N91" s="2">
        <v>7</v>
      </c>
      <c r="O91" s="2">
        <v>12</v>
      </c>
      <c r="P91" s="2">
        <v>0</v>
      </c>
      <c r="Q91" s="2">
        <v>0</v>
      </c>
      <c r="R91" s="2">
        <v>0</v>
      </c>
      <c r="S91" s="2">
        <v>19</v>
      </c>
      <c r="T91" s="2">
        <v>7</v>
      </c>
      <c r="U91" s="2">
        <v>12</v>
      </c>
      <c r="V91">
        <v>108</v>
      </c>
      <c r="W91">
        <v>59</v>
      </c>
      <c r="X91">
        <v>49</v>
      </c>
      <c r="Y91" s="4" t="s">
        <v>889</v>
      </c>
      <c r="Z91" t="s">
        <v>891</v>
      </c>
      <c r="AA91" t="s">
        <v>753</v>
      </c>
      <c r="AB91" t="s">
        <v>754</v>
      </c>
      <c r="AC91">
        <v>23</v>
      </c>
      <c r="AD91">
        <v>22051000101</v>
      </c>
      <c r="AE91" s="75">
        <v>10</v>
      </c>
    </row>
    <row r="92" spans="1:31" x14ac:dyDescent="0.25">
      <c r="A92" s="75">
        <v>22051000601</v>
      </c>
      <c r="B92" s="75" t="s">
        <v>3552</v>
      </c>
      <c r="C92" s="75">
        <v>220510006</v>
      </c>
      <c r="D92" s="75">
        <v>22051</v>
      </c>
      <c r="E92" s="75">
        <v>22</v>
      </c>
      <c r="F92" s="75">
        <v>3</v>
      </c>
      <c r="G92" t="s">
        <v>898</v>
      </c>
      <c r="H92" t="s">
        <v>899</v>
      </c>
      <c r="I92" t="s">
        <v>898</v>
      </c>
      <c r="J92" t="s">
        <v>898</v>
      </c>
      <c r="K92" t="s">
        <v>891</v>
      </c>
      <c r="L92" t="s">
        <v>3454</v>
      </c>
      <c r="M92" s="2">
        <v>17</v>
      </c>
      <c r="N92" s="2">
        <v>10</v>
      </c>
      <c r="O92" s="2">
        <v>7</v>
      </c>
      <c r="P92" s="2">
        <v>0</v>
      </c>
      <c r="Q92" s="2">
        <v>0</v>
      </c>
      <c r="R92" s="2">
        <v>0</v>
      </c>
      <c r="S92" s="2">
        <v>17</v>
      </c>
      <c r="T92" s="2">
        <v>10</v>
      </c>
      <c r="U92" s="2">
        <v>7</v>
      </c>
      <c r="V92">
        <v>108</v>
      </c>
      <c r="W92">
        <v>59</v>
      </c>
      <c r="X92">
        <v>49</v>
      </c>
      <c r="Y92" s="4" t="s">
        <v>898</v>
      </c>
      <c r="Z92" t="s">
        <v>891</v>
      </c>
      <c r="AA92" t="s">
        <v>753</v>
      </c>
      <c r="AB92" t="s">
        <v>754</v>
      </c>
      <c r="AC92">
        <v>14</v>
      </c>
      <c r="AD92">
        <v>22051000601</v>
      </c>
      <c r="AE92" s="75">
        <v>10</v>
      </c>
    </row>
    <row r="93" spans="1:31" x14ac:dyDescent="0.25">
      <c r="A93" s="75">
        <v>22051000301</v>
      </c>
      <c r="B93" s="75" t="s">
        <v>3553</v>
      </c>
      <c r="C93" s="75">
        <v>220510003</v>
      </c>
      <c r="D93" s="75">
        <v>22051</v>
      </c>
      <c r="E93" s="75">
        <v>22</v>
      </c>
      <c r="F93" s="75">
        <v>3</v>
      </c>
      <c r="G93" t="s">
        <v>892</v>
      </c>
      <c r="H93" t="s">
        <v>893</v>
      </c>
      <c r="I93" t="s">
        <v>892</v>
      </c>
      <c r="J93" t="s">
        <v>892</v>
      </c>
      <c r="K93" t="s">
        <v>891</v>
      </c>
      <c r="L93" t="s">
        <v>3454</v>
      </c>
      <c r="M93" s="2">
        <v>13</v>
      </c>
      <c r="N93" s="2">
        <v>6</v>
      </c>
      <c r="O93" s="2">
        <v>7</v>
      </c>
      <c r="P93" s="2">
        <v>0</v>
      </c>
      <c r="Q93" s="2">
        <v>0</v>
      </c>
      <c r="R93" s="2">
        <v>0</v>
      </c>
      <c r="S93" s="2">
        <v>13</v>
      </c>
      <c r="T93" s="2">
        <v>6</v>
      </c>
      <c r="U93" s="2">
        <v>7</v>
      </c>
      <c r="V93">
        <v>108</v>
      </c>
      <c r="W93">
        <v>59</v>
      </c>
      <c r="X93">
        <v>49</v>
      </c>
      <c r="Y93" s="4" t="s">
        <v>892</v>
      </c>
      <c r="Z93" t="s">
        <v>891</v>
      </c>
      <c r="AA93" t="s">
        <v>753</v>
      </c>
      <c r="AB93" t="s">
        <v>754</v>
      </c>
      <c r="AC93">
        <v>15</v>
      </c>
      <c r="AD93">
        <v>22051000301</v>
      </c>
      <c r="AE93" s="75">
        <v>10</v>
      </c>
    </row>
    <row r="94" spans="1:31" x14ac:dyDescent="0.25">
      <c r="A94" s="75">
        <v>22051000401</v>
      </c>
      <c r="B94" s="75" t="s">
        <v>3554</v>
      </c>
      <c r="C94" s="75">
        <v>220510004</v>
      </c>
      <c r="D94" s="75">
        <v>22051</v>
      </c>
      <c r="E94" s="75">
        <v>22</v>
      </c>
      <c r="F94" s="75">
        <v>3</v>
      </c>
      <c r="G94" t="s">
        <v>894</v>
      </c>
      <c r="H94" t="s">
        <v>895</v>
      </c>
      <c r="I94" t="s">
        <v>894</v>
      </c>
      <c r="J94" t="s">
        <v>894</v>
      </c>
      <c r="K94" t="s">
        <v>891</v>
      </c>
      <c r="L94" t="s">
        <v>3454</v>
      </c>
      <c r="M94" s="2">
        <v>11</v>
      </c>
      <c r="N94" s="2">
        <v>7</v>
      </c>
      <c r="O94" s="2">
        <v>4</v>
      </c>
      <c r="P94" s="2">
        <v>0</v>
      </c>
      <c r="Q94" s="2">
        <v>0</v>
      </c>
      <c r="R94" s="2">
        <v>0</v>
      </c>
      <c r="S94" s="2">
        <v>11</v>
      </c>
      <c r="T94" s="2">
        <v>7</v>
      </c>
      <c r="U94" s="2">
        <v>4</v>
      </c>
      <c r="V94">
        <v>108</v>
      </c>
      <c r="W94">
        <v>59</v>
      </c>
      <c r="X94">
        <v>49</v>
      </c>
      <c r="Y94" s="4" t="s">
        <v>894</v>
      </c>
      <c r="Z94" t="s">
        <v>891</v>
      </c>
      <c r="AA94" t="s">
        <v>753</v>
      </c>
      <c r="AB94" t="s">
        <v>754</v>
      </c>
      <c r="AC94">
        <v>10</v>
      </c>
      <c r="AD94">
        <v>22051000401</v>
      </c>
      <c r="AE94" s="75">
        <v>10</v>
      </c>
    </row>
    <row r="95" spans="1:31" x14ac:dyDescent="0.25">
      <c r="A95" s="75">
        <v>22051000801</v>
      </c>
      <c r="B95" s="75" t="s">
        <v>3555</v>
      </c>
      <c r="C95" s="75">
        <v>220510008</v>
      </c>
      <c r="D95" s="75">
        <v>22051</v>
      </c>
      <c r="E95" s="75">
        <v>22</v>
      </c>
      <c r="F95" s="75">
        <v>3</v>
      </c>
      <c r="G95" t="s">
        <v>902</v>
      </c>
      <c r="H95" t="s">
        <v>903</v>
      </c>
      <c r="I95" t="s">
        <v>902</v>
      </c>
      <c r="J95" t="s">
        <v>902</v>
      </c>
      <c r="K95" t="s">
        <v>891</v>
      </c>
      <c r="L95" t="s">
        <v>3454</v>
      </c>
      <c r="M95" s="2">
        <v>9</v>
      </c>
      <c r="N95" s="2">
        <v>5</v>
      </c>
      <c r="O95" s="2">
        <v>4</v>
      </c>
      <c r="P95" s="2">
        <v>0</v>
      </c>
      <c r="Q95" s="2">
        <v>0</v>
      </c>
      <c r="R95" s="2">
        <v>0</v>
      </c>
      <c r="S95" s="2">
        <v>9</v>
      </c>
      <c r="T95" s="2">
        <v>5</v>
      </c>
      <c r="U95" s="2">
        <v>4</v>
      </c>
      <c r="V95">
        <v>108</v>
      </c>
      <c r="W95">
        <v>59</v>
      </c>
      <c r="X95">
        <v>49</v>
      </c>
      <c r="Y95" s="4" t="s">
        <v>902</v>
      </c>
      <c r="Z95" t="s">
        <v>891</v>
      </c>
      <c r="AA95" t="s">
        <v>753</v>
      </c>
      <c r="AB95" t="s">
        <v>754</v>
      </c>
      <c r="AC95">
        <v>4</v>
      </c>
      <c r="AD95">
        <v>22051000801</v>
      </c>
      <c r="AE95" s="75">
        <v>10</v>
      </c>
    </row>
    <row r="96" spans="1:31" x14ac:dyDescent="0.25">
      <c r="A96" s="75">
        <v>22051000501</v>
      </c>
      <c r="B96" s="75" t="s">
        <v>3556</v>
      </c>
      <c r="C96" s="75">
        <v>220510005</v>
      </c>
      <c r="D96" s="75">
        <v>22051</v>
      </c>
      <c r="E96" s="75">
        <v>22</v>
      </c>
      <c r="F96" s="75">
        <v>3</v>
      </c>
      <c r="G96" t="s">
        <v>896</v>
      </c>
      <c r="H96" t="s">
        <v>897</v>
      </c>
      <c r="I96" t="s">
        <v>896</v>
      </c>
      <c r="J96" t="s">
        <v>896</v>
      </c>
      <c r="K96" t="s">
        <v>891</v>
      </c>
      <c r="L96" t="s">
        <v>3454</v>
      </c>
      <c r="M96" s="2">
        <v>8</v>
      </c>
      <c r="N96" s="2">
        <v>5</v>
      </c>
      <c r="O96" s="2">
        <v>3</v>
      </c>
      <c r="P96" s="2">
        <v>0</v>
      </c>
      <c r="Q96" s="2">
        <v>0</v>
      </c>
      <c r="R96" s="2">
        <v>0</v>
      </c>
      <c r="S96" s="2">
        <v>8</v>
      </c>
      <c r="T96" s="2">
        <v>5</v>
      </c>
      <c r="U96" s="2">
        <v>3</v>
      </c>
      <c r="V96">
        <v>108</v>
      </c>
      <c r="W96">
        <v>59</v>
      </c>
      <c r="X96">
        <v>49</v>
      </c>
      <c r="Y96" s="4" t="s">
        <v>896</v>
      </c>
      <c r="Z96" t="s">
        <v>891</v>
      </c>
      <c r="AA96" t="s">
        <v>753</v>
      </c>
      <c r="AB96" t="s">
        <v>754</v>
      </c>
      <c r="AC96">
        <v>9</v>
      </c>
      <c r="AD96">
        <v>22051000501</v>
      </c>
      <c r="AE96" s="75">
        <v>9</v>
      </c>
    </row>
    <row r="97" spans="1:31" x14ac:dyDescent="0.25">
      <c r="A97" s="75">
        <v>22051000701</v>
      </c>
      <c r="B97" s="75" t="s">
        <v>3557</v>
      </c>
      <c r="C97" s="75">
        <v>220510007</v>
      </c>
      <c r="D97" s="75">
        <v>22051</v>
      </c>
      <c r="E97" s="75">
        <v>22</v>
      </c>
      <c r="F97" s="75">
        <v>3</v>
      </c>
      <c r="G97" t="s">
        <v>900</v>
      </c>
      <c r="H97" t="s">
        <v>901</v>
      </c>
      <c r="I97" t="s">
        <v>900</v>
      </c>
      <c r="J97" t="s">
        <v>900</v>
      </c>
      <c r="K97" t="s">
        <v>891</v>
      </c>
      <c r="L97" t="s">
        <v>3453</v>
      </c>
      <c r="M97" s="2">
        <v>6</v>
      </c>
      <c r="N97" s="2">
        <v>4</v>
      </c>
      <c r="O97" s="2">
        <v>2</v>
      </c>
      <c r="P97" s="2">
        <v>0</v>
      </c>
      <c r="Q97" s="2">
        <v>0</v>
      </c>
      <c r="R97" s="2">
        <v>0</v>
      </c>
      <c r="S97" s="2">
        <v>6</v>
      </c>
      <c r="T97" s="2">
        <v>4</v>
      </c>
      <c r="U97" s="2">
        <v>2</v>
      </c>
      <c r="V97">
        <v>108</v>
      </c>
      <c r="W97">
        <v>59</v>
      </c>
      <c r="X97">
        <v>49</v>
      </c>
      <c r="Y97" s="4" t="s">
        <v>900</v>
      </c>
      <c r="Z97" t="s">
        <v>891</v>
      </c>
      <c r="AA97" t="s">
        <v>753</v>
      </c>
      <c r="AB97" t="s">
        <v>754</v>
      </c>
      <c r="AC97">
        <v>6</v>
      </c>
      <c r="AD97">
        <v>22051000701</v>
      </c>
      <c r="AE97" s="75">
        <v>10</v>
      </c>
    </row>
    <row r="98" spans="1:31" x14ac:dyDescent="0.25">
      <c r="A98" s="75">
        <v>22052000101</v>
      </c>
      <c r="B98" s="75" t="s">
        <v>3558</v>
      </c>
      <c r="C98" s="75">
        <v>220520001</v>
      </c>
      <c r="D98" s="75">
        <v>22052</v>
      </c>
      <c r="E98" s="75">
        <v>22</v>
      </c>
      <c r="F98" s="75">
        <v>11</v>
      </c>
      <c r="G98" t="s">
        <v>904</v>
      </c>
      <c r="H98" t="s">
        <v>46</v>
      </c>
      <c r="I98" t="s">
        <v>904</v>
      </c>
      <c r="J98" t="s">
        <v>904</v>
      </c>
      <c r="K98" t="s">
        <v>904</v>
      </c>
      <c r="L98" t="s">
        <v>3453</v>
      </c>
      <c r="M98" s="2">
        <v>1306</v>
      </c>
      <c r="N98" s="2">
        <v>756</v>
      </c>
      <c r="O98" s="2">
        <v>550</v>
      </c>
      <c r="P98" s="2">
        <v>0</v>
      </c>
      <c r="Q98" s="2">
        <v>0</v>
      </c>
      <c r="R98" s="2">
        <v>0</v>
      </c>
      <c r="S98" s="2">
        <v>1306</v>
      </c>
      <c r="T98" s="2">
        <v>756</v>
      </c>
      <c r="U98" s="2">
        <v>550</v>
      </c>
      <c r="V98">
        <v>1330</v>
      </c>
      <c r="W98">
        <v>770</v>
      </c>
      <c r="X98">
        <v>560</v>
      </c>
      <c r="Y98" s="4" t="s">
        <v>904</v>
      </c>
      <c r="Z98" t="s">
        <v>904</v>
      </c>
      <c r="AA98" t="s">
        <v>749</v>
      </c>
      <c r="AB98" t="s">
        <v>750</v>
      </c>
      <c r="AC98">
        <v>1273</v>
      </c>
      <c r="AD98">
        <v>22052000101</v>
      </c>
      <c r="AE98" s="75">
        <v>6</v>
      </c>
    </row>
    <row r="99" spans="1:31" x14ac:dyDescent="0.25">
      <c r="A99" s="75">
        <v>22052000201</v>
      </c>
      <c r="B99" s="75" t="s">
        <v>3559</v>
      </c>
      <c r="C99" s="75">
        <v>220520002</v>
      </c>
      <c r="D99" s="75">
        <v>22052</v>
      </c>
      <c r="E99" s="75">
        <v>22</v>
      </c>
      <c r="F99" s="75">
        <v>11</v>
      </c>
      <c r="G99" t="s">
        <v>905</v>
      </c>
      <c r="H99" t="s">
        <v>906</v>
      </c>
      <c r="I99" t="s">
        <v>905</v>
      </c>
      <c r="J99" t="s">
        <v>905</v>
      </c>
      <c r="K99" t="s">
        <v>904</v>
      </c>
      <c r="L99" t="s">
        <v>3454</v>
      </c>
      <c r="M99" s="2">
        <v>14</v>
      </c>
      <c r="N99" s="2">
        <v>7</v>
      </c>
      <c r="O99" s="2">
        <v>7</v>
      </c>
      <c r="P99" s="2">
        <v>0</v>
      </c>
      <c r="Q99" s="2">
        <v>0</v>
      </c>
      <c r="R99" s="2">
        <v>0</v>
      </c>
      <c r="S99" s="2">
        <v>14</v>
      </c>
      <c r="T99" s="2">
        <v>7</v>
      </c>
      <c r="U99" s="2">
        <v>7</v>
      </c>
      <c r="V99">
        <v>1330</v>
      </c>
      <c r="W99">
        <v>770</v>
      </c>
      <c r="X99">
        <v>560</v>
      </c>
      <c r="Y99" s="4" t="s">
        <v>905</v>
      </c>
      <c r="Z99" t="s">
        <v>904</v>
      </c>
      <c r="AA99" t="s">
        <v>753</v>
      </c>
      <c r="AB99" t="s">
        <v>754</v>
      </c>
      <c r="AC99">
        <v>19</v>
      </c>
      <c r="AD99">
        <v>22052000201</v>
      </c>
      <c r="AE99" s="75">
        <v>10</v>
      </c>
    </row>
    <row r="100" spans="1:31" x14ac:dyDescent="0.25">
      <c r="A100" s="75">
        <v>22052000301</v>
      </c>
      <c r="B100" s="75" t="s">
        <v>3560</v>
      </c>
      <c r="C100" s="75">
        <v>220520003</v>
      </c>
      <c r="D100" s="75">
        <v>22052</v>
      </c>
      <c r="E100" s="75">
        <v>22</v>
      </c>
      <c r="F100" s="75">
        <v>11</v>
      </c>
      <c r="G100" t="s">
        <v>907</v>
      </c>
      <c r="H100" t="s">
        <v>908</v>
      </c>
      <c r="I100" t="s">
        <v>907</v>
      </c>
      <c r="J100" t="s">
        <v>907</v>
      </c>
      <c r="K100" t="s">
        <v>904</v>
      </c>
      <c r="L100" t="s">
        <v>3454</v>
      </c>
      <c r="M100" s="2">
        <v>7</v>
      </c>
      <c r="N100" s="2">
        <v>5</v>
      </c>
      <c r="O100" s="2">
        <v>2</v>
      </c>
      <c r="P100" s="2">
        <v>0</v>
      </c>
      <c r="Q100" s="2">
        <v>0</v>
      </c>
      <c r="R100" s="2">
        <v>0</v>
      </c>
      <c r="S100" s="2">
        <v>7</v>
      </c>
      <c r="T100" s="2">
        <v>5</v>
      </c>
      <c r="U100" s="2">
        <v>2</v>
      </c>
      <c r="V100">
        <v>1330</v>
      </c>
      <c r="W100">
        <v>770</v>
      </c>
      <c r="X100">
        <v>560</v>
      </c>
      <c r="Y100" s="4" t="s">
        <v>907</v>
      </c>
      <c r="Z100" t="s">
        <v>904</v>
      </c>
      <c r="AA100" t="s">
        <v>753</v>
      </c>
      <c r="AB100" t="s">
        <v>754</v>
      </c>
      <c r="AC100">
        <v>12</v>
      </c>
      <c r="AD100">
        <v>22052000301</v>
      </c>
      <c r="AE100" s="75">
        <v>10</v>
      </c>
    </row>
    <row r="101" spans="1:31" x14ac:dyDescent="0.25">
      <c r="A101" s="75">
        <v>22052000401</v>
      </c>
      <c r="B101" s="75" t="s">
        <v>3561</v>
      </c>
      <c r="C101" s="75">
        <v>220520004</v>
      </c>
      <c r="D101" s="75">
        <v>22052</v>
      </c>
      <c r="E101" s="75">
        <v>22</v>
      </c>
      <c r="F101" s="75">
        <v>11</v>
      </c>
      <c r="G101" t="s">
        <v>909</v>
      </c>
      <c r="H101" t="s">
        <v>910</v>
      </c>
      <c r="I101" t="s">
        <v>909</v>
      </c>
      <c r="J101" t="s">
        <v>909</v>
      </c>
      <c r="K101" t="s">
        <v>904</v>
      </c>
      <c r="L101" t="s">
        <v>3454</v>
      </c>
      <c r="M101" s="2">
        <v>3</v>
      </c>
      <c r="N101" s="2">
        <v>2</v>
      </c>
      <c r="O101" s="2">
        <v>1</v>
      </c>
      <c r="P101" s="2">
        <v>0</v>
      </c>
      <c r="Q101" s="2">
        <v>0</v>
      </c>
      <c r="R101" s="2">
        <v>0</v>
      </c>
      <c r="S101" s="2">
        <v>3</v>
      </c>
      <c r="T101" s="2">
        <v>2</v>
      </c>
      <c r="U101" s="2">
        <v>1</v>
      </c>
      <c r="V101">
        <v>1330</v>
      </c>
      <c r="W101">
        <v>770</v>
      </c>
      <c r="X101">
        <v>560</v>
      </c>
      <c r="Y101" s="4" t="s">
        <v>909</v>
      </c>
      <c r="Z101" t="s">
        <v>904</v>
      </c>
      <c r="AA101" t="s">
        <v>753</v>
      </c>
      <c r="AB101" t="s">
        <v>754</v>
      </c>
      <c r="AC101">
        <v>3</v>
      </c>
      <c r="AD101">
        <v>22052000401</v>
      </c>
      <c r="AE101" s="75">
        <v>10</v>
      </c>
    </row>
    <row r="102" spans="1:31" x14ac:dyDescent="0.25">
      <c r="A102" s="75">
        <v>22053000301</v>
      </c>
      <c r="B102" s="75" t="s">
        <v>3562</v>
      </c>
      <c r="C102" s="75">
        <v>220530003</v>
      </c>
      <c r="D102" s="75">
        <v>22053</v>
      </c>
      <c r="E102" s="75">
        <v>22</v>
      </c>
      <c r="F102" s="75">
        <v>4</v>
      </c>
      <c r="G102" t="s">
        <v>913</v>
      </c>
      <c r="H102" t="s">
        <v>47</v>
      </c>
      <c r="I102" t="s">
        <v>913</v>
      </c>
      <c r="J102" t="s">
        <v>913</v>
      </c>
      <c r="K102" t="s">
        <v>913</v>
      </c>
      <c r="L102" t="s">
        <v>3453</v>
      </c>
      <c r="M102" s="2">
        <v>953</v>
      </c>
      <c r="N102" s="2">
        <v>486</v>
      </c>
      <c r="O102" s="2">
        <v>467</v>
      </c>
      <c r="P102" s="2">
        <v>36</v>
      </c>
      <c r="Q102" s="2">
        <v>21</v>
      </c>
      <c r="R102" s="2">
        <v>15</v>
      </c>
      <c r="S102" s="2">
        <v>989</v>
      </c>
      <c r="T102" s="2">
        <v>507</v>
      </c>
      <c r="U102" s="2">
        <v>482</v>
      </c>
      <c r="V102">
        <v>1175</v>
      </c>
      <c r="W102">
        <v>607</v>
      </c>
      <c r="X102">
        <v>568</v>
      </c>
      <c r="Y102" s="4" t="s">
        <v>913</v>
      </c>
      <c r="Z102" t="s">
        <v>913</v>
      </c>
      <c r="AA102" t="s">
        <v>749</v>
      </c>
      <c r="AB102" t="s">
        <v>750</v>
      </c>
      <c r="AC102">
        <v>969</v>
      </c>
      <c r="AD102">
        <v>22053000301</v>
      </c>
      <c r="AE102" s="75">
        <v>5</v>
      </c>
    </row>
    <row r="103" spans="1:31" x14ac:dyDescent="0.25">
      <c r="A103" s="75">
        <v>22053000401</v>
      </c>
      <c r="B103" s="75" t="s">
        <v>3563</v>
      </c>
      <c r="C103" s="75">
        <v>220530004</v>
      </c>
      <c r="D103" s="75">
        <v>22053</v>
      </c>
      <c r="E103" s="75">
        <v>22</v>
      </c>
      <c r="F103" s="75">
        <v>4</v>
      </c>
      <c r="G103" t="s">
        <v>916</v>
      </c>
      <c r="H103" t="s">
        <v>917</v>
      </c>
      <c r="I103" t="s">
        <v>916</v>
      </c>
      <c r="J103" t="s">
        <v>916</v>
      </c>
      <c r="K103" t="s">
        <v>913</v>
      </c>
      <c r="L103" t="s">
        <v>3453</v>
      </c>
      <c r="M103" s="2">
        <v>50</v>
      </c>
      <c r="N103" s="2">
        <v>25</v>
      </c>
      <c r="O103" s="2">
        <v>25</v>
      </c>
      <c r="P103" s="2">
        <v>0</v>
      </c>
      <c r="Q103" s="2">
        <v>0</v>
      </c>
      <c r="R103" s="2">
        <v>0</v>
      </c>
      <c r="S103" s="2">
        <v>50</v>
      </c>
      <c r="T103" s="2">
        <v>25</v>
      </c>
      <c r="U103" s="2">
        <v>25</v>
      </c>
      <c r="V103">
        <v>1175</v>
      </c>
      <c r="W103">
        <v>607</v>
      </c>
      <c r="X103">
        <v>568</v>
      </c>
      <c r="Y103" s="4" t="s">
        <v>916</v>
      </c>
      <c r="Z103" t="s">
        <v>913</v>
      </c>
      <c r="AA103" t="s">
        <v>753</v>
      </c>
      <c r="AB103" t="s">
        <v>754</v>
      </c>
      <c r="AC103">
        <v>49</v>
      </c>
      <c r="AD103">
        <v>22053000401</v>
      </c>
      <c r="AE103" s="75">
        <v>10</v>
      </c>
    </row>
    <row r="104" spans="1:31" x14ac:dyDescent="0.25">
      <c r="A104" s="75">
        <v>22053000901</v>
      </c>
      <c r="B104" s="75" t="s">
        <v>3564</v>
      </c>
      <c r="C104" s="75">
        <v>220530009</v>
      </c>
      <c r="D104" s="75">
        <v>22053</v>
      </c>
      <c r="E104" s="75">
        <v>22</v>
      </c>
      <c r="F104" s="75">
        <v>4</v>
      </c>
      <c r="G104" t="s">
        <v>926</v>
      </c>
      <c r="H104" t="s">
        <v>927</v>
      </c>
      <c r="I104" t="s">
        <v>926</v>
      </c>
      <c r="J104" t="s">
        <v>926</v>
      </c>
      <c r="K104" t="s">
        <v>913</v>
      </c>
      <c r="L104" t="s">
        <v>3453</v>
      </c>
      <c r="M104" s="2">
        <v>35</v>
      </c>
      <c r="N104" s="2">
        <v>15</v>
      </c>
      <c r="O104" s="2">
        <v>20</v>
      </c>
      <c r="P104" s="2">
        <v>7</v>
      </c>
      <c r="Q104" s="2">
        <v>3</v>
      </c>
      <c r="R104" s="2">
        <v>4</v>
      </c>
      <c r="S104" s="2">
        <v>42</v>
      </c>
      <c r="T104" s="2">
        <v>18</v>
      </c>
      <c r="U104" s="2">
        <v>24</v>
      </c>
      <c r="V104">
        <v>1175</v>
      </c>
      <c r="W104">
        <v>607</v>
      </c>
      <c r="X104">
        <v>568</v>
      </c>
      <c r="Y104" s="4" t="s">
        <v>926</v>
      </c>
      <c r="Z104" t="s">
        <v>913</v>
      </c>
      <c r="AA104" t="s">
        <v>753</v>
      </c>
      <c r="AB104" t="s">
        <v>754</v>
      </c>
      <c r="AC104">
        <v>47</v>
      </c>
      <c r="AD104">
        <v>22053000901</v>
      </c>
      <c r="AE104" s="75">
        <v>10</v>
      </c>
    </row>
    <row r="105" spans="1:31" x14ac:dyDescent="0.25">
      <c r="A105" s="75">
        <v>22053000101</v>
      </c>
      <c r="B105" s="75" t="s">
        <v>3565</v>
      </c>
      <c r="C105" s="75">
        <v>220530001</v>
      </c>
      <c r="D105" s="75">
        <v>22053</v>
      </c>
      <c r="E105" s="75">
        <v>22</v>
      </c>
      <c r="F105" s="75">
        <v>4</v>
      </c>
      <c r="G105" t="s">
        <v>911</v>
      </c>
      <c r="H105" t="s">
        <v>912</v>
      </c>
      <c r="I105" t="s">
        <v>911</v>
      </c>
      <c r="J105" t="s">
        <v>911</v>
      </c>
      <c r="K105" t="s">
        <v>913</v>
      </c>
      <c r="L105" t="s">
        <v>3453</v>
      </c>
      <c r="M105" s="2">
        <v>29</v>
      </c>
      <c r="N105" s="2">
        <v>18</v>
      </c>
      <c r="O105" s="2">
        <v>11</v>
      </c>
      <c r="P105" s="2">
        <v>5</v>
      </c>
      <c r="Q105" s="2">
        <v>4</v>
      </c>
      <c r="R105" s="2">
        <v>1</v>
      </c>
      <c r="S105" s="2">
        <v>34</v>
      </c>
      <c r="T105" s="2">
        <v>22</v>
      </c>
      <c r="U105" s="2">
        <v>12</v>
      </c>
      <c r="V105">
        <v>1175</v>
      </c>
      <c r="W105">
        <v>607</v>
      </c>
      <c r="X105">
        <v>568</v>
      </c>
      <c r="Y105" s="4" t="s">
        <v>911</v>
      </c>
      <c r="Z105" t="s">
        <v>913</v>
      </c>
      <c r="AA105" t="s">
        <v>753</v>
      </c>
      <c r="AB105" t="s">
        <v>754</v>
      </c>
      <c r="AC105">
        <v>37</v>
      </c>
      <c r="AD105">
        <v>22053000101</v>
      </c>
      <c r="AE105" s="75">
        <v>10</v>
      </c>
    </row>
    <row r="106" spans="1:31" x14ac:dyDescent="0.25">
      <c r="A106" s="75">
        <v>22053000501</v>
      </c>
      <c r="B106" s="75" t="s">
        <v>3566</v>
      </c>
      <c r="C106" s="75">
        <v>220530005</v>
      </c>
      <c r="D106" s="75">
        <v>22053</v>
      </c>
      <c r="E106" s="75">
        <v>22</v>
      </c>
      <c r="F106" s="75">
        <v>4</v>
      </c>
      <c r="G106" t="s">
        <v>918</v>
      </c>
      <c r="H106" t="s">
        <v>919</v>
      </c>
      <c r="I106" t="s">
        <v>918</v>
      </c>
      <c r="J106" t="s">
        <v>918</v>
      </c>
      <c r="K106" t="s">
        <v>913</v>
      </c>
      <c r="L106" t="s">
        <v>3453</v>
      </c>
      <c r="M106" s="2">
        <v>10</v>
      </c>
      <c r="N106" s="2">
        <v>5</v>
      </c>
      <c r="O106" s="2">
        <v>5</v>
      </c>
      <c r="P106" s="2">
        <v>7</v>
      </c>
      <c r="Q106" s="2">
        <v>5</v>
      </c>
      <c r="R106" s="2">
        <v>2</v>
      </c>
      <c r="S106" s="2">
        <v>17</v>
      </c>
      <c r="T106" s="2">
        <v>10</v>
      </c>
      <c r="U106" s="2">
        <v>7</v>
      </c>
      <c r="V106">
        <v>1175</v>
      </c>
      <c r="W106">
        <v>607</v>
      </c>
      <c r="X106">
        <v>568</v>
      </c>
      <c r="Y106" s="4" t="s">
        <v>918</v>
      </c>
      <c r="Z106" t="s">
        <v>913</v>
      </c>
      <c r="AA106" t="s">
        <v>753</v>
      </c>
      <c r="AB106" t="s">
        <v>754</v>
      </c>
      <c r="AC106">
        <v>18</v>
      </c>
      <c r="AD106">
        <v>22053000501</v>
      </c>
      <c r="AE106" s="75">
        <v>10</v>
      </c>
    </row>
    <row r="107" spans="1:31" x14ac:dyDescent="0.25">
      <c r="A107" s="75">
        <v>22053000601</v>
      </c>
      <c r="B107" s="75" t="s">
        <v>3567</v>
      </c>
      <c r="C107" s="75">
        <v>220530006</v>
      </c>
      <c r="D107" s="75">
        <v>22053</v>
      </c>
      <c r="E107" s="75">
        <v>22</v>
      </c>
      <c r="F107" s="75">
        <v>4</v>
      </c>
      <c r="G107" t="s">
        <v>920</v>
      </c>
      <c r="H107" t="s">
        <v>921</v>
      </c>
      <c r="I107" t="s">
        <v>920</v>
      </c>
      <c r="J107" t="s">
        <v>920</v>
      </c>
      <c r="K107" t="s">
        <v>913</v>
      </c>
      <c r="L107" t="s">
        <v>3454</v>
      </c>
      <c r="M107" s="2">
        <v>13</v>
      </c>
      <c r="N107" s="2">
        <v>7</v>
      </c>
      <c r="O107" s="2">
        <v>6</v>
      </c>
      <c r="P107" s="2">
        <v>0</v>
      </c>
      <c r="Q107" s="2">
        <v>0</v>
      </c>
      <c r="R107" s="2">
        <v>0</v>
      </c>
      <c r="S107" s="2">
        <v>13</v>
      </c>
      <c r="T107" s="2">
        <v>7</v>
      </c>
      <c r="U107" s="2">
        <v>6</v>
      </c>
      <c r="V107">
        <v>1175</v>
      </c>
      <c r="W107">
        <v>607</v>
      </c>
      <c r="X107">
        <v>568</v>
      </c>
      <c r="Y107" s="4" t="s">
        <v>920</v>
      </c>
      <c r="Z107" t="s">
        <v>913</v>
      </c>
      <c r="AA107" t="s">
        <v>753</v>
      </c>
      <c r="AB107" t="s">
        <v>754</v>
      </c>
      <c r="AC107">
        <v>13</v>
      </c>
      <c r="AD107">
        <v>22053000601</v>
      </c>
      <c r="AE107" s="75">
        <v>10</v>
      </c>
    </row>
    <row r="108" spans="1:31" x14ac:dyDescent="0.25">
      <c r="A108" s="75">
        <v>22053000201</v>
      </c>
      <c r="B108" s="75" t="s">
        <v>3568</v>
      </c>
      <c r="C108" s="75">
        <v>220530002</v>
      </c>
      <c r="D108" s="75">
        <v>22053</v>
      </c>
      <c r="E108" s="75">
        <v>22</v>
      </c>
      <c r="F108" s="75">
        <v>4</v>
      </c>
      <c r="G108" t="s">
        <v>914</v>
      </c>
      <c r="H108" t="s">
        <v>915</v>
      </c>
      <c r="I108" t="s">
        <v>914</v>
      </c>
      <c r="J108" t="s">
        <v>914</v>
      </c>
      <c r="K108" t="s">
        <v>913</v>
      </c>
      <c r="L108" t="s">
        <v>3453</v>
      </c>
      <c r="M108" s="2">
        <v>11</v>
      </c>
      <c r="N108" s="2">
        <v>7</v>
      </c>
      <c r="O108" s="2">
        <v>4</v>
      </c>
      <c r="P108" s="2">
        <v>0</v>
      </c>
      <c r="Q108" s="2">
        <v>0</v>
      </c>
      <c r="R108" s="2">
        <v>0</v>
      </c>
      <c r="S108" s="2">
        <v>11</v>
      </c>
      <c r="T108" s="2">
        <v>7</v>
      </c>
      <c r="U108" s="2">
        <v>4</v>
      </c>
      <c r="V108">
        <v>1175</v>
      </c>
      <c r="W108">
        <v>607</v>
      </c>
      <c r="X108">
        <v>568</v>
      </c>
      <c r="Y108" s="4" t="s">
        <v>914</v>
      </c>
      <c r="Z108" t="s">
        <v>913</v>
      </c>
      <c r="AA108" t="s">
        <v>753</v>
      </c>
      <c r="AB108" t="s">
        <v>754</v>
      </c>
      <c r="AC108">
        <v>11</v>
      </c>
      <c r="AD108">
        <v>22053000201</v>
      </c>
      <c r="AE108" s="75">
        <v>9</v>
      </c>
    </row>
    <row r="109" spans="1:31" x14ac:dyDescent="0.25">
      <c r="A109" s="75">
        <v>22053000701</v>
      </c>
      <c r="B109" s="75" t="s">
        <v>3569</v>
      </c>
      <c r="C109" s="75">
        <v>220530007</v>
      </c>
      <c r="D109" s="75">
        <v>22053</v>
      </c>
      <c r="E109" s="75">
        <v>22</v>
      </c>
      <c r="F109" s="75">
        <v>4</v>
      </c>
      <c r="G109" t="s">
        <v>922</v>
      </c>
      <c r="H109" t="s">
        <v>923</v>
      </c>
      <c r="I109" t="s">
        <v>922</v>
      </c>
      <c r="J109" t="s">
        <v>922</v>
      </c>
      <c r="K109" t="s">
        <v>913</v>
      </c>
      <c r="L109" t="s">
        <v>3454</v>
      </c>
      <c r="M109" s="2">
        <v>8</v>
      </c>
      <c r="N109" s="2">
        <v>4</v>
      </c>
      <c r="O109" s="2">
        <v>4</v>
      </c>
      <c r="P109" s="2">
        <v>0</v>
      </c>
      <c r="Q109" s="2">
        <v>0</v>
      </c>
      <c r="R109" s="2">
        <v>0</v>
      </c>
      <c r="S109" s="2">
        <v>8</v>
      </c>
      <c r="T109" s="2">
        <v>4</v>
      </c>
      <c r="U109" s="2">
        <v>4</v>
      </c>
      <c r="V109">
        <v>1175</v>
      </c>
      <c r="W109">
        <v>607</v>
      </c>
      <c r="X109">
        <v>568</v>
      </c>
      <c r="Y109" s="4" t="s">
        <v>922</v>
      </c>
      <c r="Z109" t="s">
        <v>913</v>
      </c>
      <c r="AA109" t="s">
        <v>753</v>
      </c>
      <c r="AB109" t="s">
        <v>754</v>
      </c>
      <c r="AC109">
        <v>8</v>
      </c>
      <c r="AD109">
        <v>22053000701</v>
      </c>
      <c r="AE109" s="75">
        <v>10</v>
      </c>
    </row>
    <row r="110" spans="1:31" x14ac:dyDescent="0.25">
      <c r="A110" s="75">
        <v>22053000801</v>
      </c>
      <c r="B110" s="75" t="s">
        <v>3570</v>
      </c>
      <c r="C110" s="75">
        <v>220530008</v>
      </c>
      <c r="D110" s="75">
        <v>22053</v>
      </c>
      <c r="E110" s="75">
        <v>22</v>
      </c>
      <c r="F110" s="75">
        <v>4</v>
      </c>
      <c r="G110" t="s">
        <v>924</v>
      </c>
      <c r="H110" t="s">
        <v>925</v>
      </c>
      <c r="I110" t="s">
        <v>924</v>
      </c>
      <c r="J110" t="s">
        <v>924</v>
      </c>
      <c r="K110" t="s">
        <v>913</v>
      </c>
      <c r="L110" t="s">
        <v>3453</v>
      </c>
      <c r="M110" s="2">
        <v>5</v>
      </c>
      <c r="N110" s="2">
        <v>3</v>
      </c>
      <c r="O110" s="2">
        <v>2</v>
      </c>
      <c r="P110" s="2">
        <v>3</v>
      </c>
      <c r="Q110" s="2">
        <v>2</v>
      </c>
      <c r="R110" s="2">
        <v>1</v>
      </c>
      <c r="S110" s="2">
        <v>8</v>
      </c>
      <c r="T110" s="2">
        <v>5</v>
      </c>
      <c r="U110" s="2">
        <v>3</v>
      </c>
      <c r="V110">
        <v>1175</v>
      </c>
      <c r="W110">
        <v>607</v>
      </c>
      <c r="X110">
        <v>568</v>
      </c>
      <c r="Y110" s="4" t="s">
        <v>924</v>
      </c>
      <c r="Z110" t="s">
        <v>913</v>
      </c>
      <c r="AA110" t="s">
        <v>753</v>
      </c>
      <c r="AB110" t="s">
        <v>754</v>
      </c>
      <c r="AC110">
        <v>8</v>
      </c>
      <c r="AD110">
        <v>22053000801</v>
      </c>
      <c r="AE110" s="75">
        <v>10</v>
      </c>
    </row>
    <row r="111" spans="1:31" x14ac:dyDescent="0.25">
      <c r="A111" s="75">
        <v>22053000902</v>
      </c>
      <c r="B111" s="75" t="s">
        <v>3571</v>
      </c>
      <c r="C111" s="75">
        <v>220530009</v>
      </c>
      <c r="D111" s="75">
        <v>22053</v>
      </c>
      <c r="E111" s="75">
        <v>22</v>
      </c>
      <c r="F111" s="75">
        <v>4</v>
      </c>
      <c r="G111" t="s">
        <v>928</v>
      </c>
      <c r="H111" t="s">
        <v>929</v>
      </c>
      <c r="I111" t="s">
        <v>928</v>
      </c>
      <c r="J111" t="s">
        <v>926</v>
      </c>
      <c r="K111" t="s">
        <v>913</v>
      </c>
      <c r="L111" t="s">
        <v>3453</v>
      </c>
      <c r="M111" s="2">
        <v>3</v>
      </c>
      <c r="N111" s="2">
        <v>2</v>
      </c>
      <c r="O111" s="2">
        <v>1</v>
      </c>
      <c r="P111" s="2">
        <v>0</v>
      </c>
      <c r="Q111" s="2">
        <v>0</v>
      </c>
      <c r="R111" s="2">
        <v>0</v>
      </c>
      <c r="S111" s="2">
        <v>3</v>
      </c>
      <c r="T111" s="2">
        <v>2</v>
      </c>
      <c r="U111" s="2">
        <v>1</v>
      </c>
      <c r="V111">
        <v>1175</v>
      </c>
      <c r="W111">
        <v>607</v>
      </c>
      <c r="X111">
        <v>568</v>
      </c>
      <c r="Y111" s="4" t="s">
        <v>928</v>
      </c>
      <c r="Z111" t="s">
        <v>913</v>
      </c>
      <c r="AA111" t="s">
        <v>753</v>
      </c>
      <c r="AB111" t="s">
        <v>754</v>
      </c>
      <c r="AC111">
        <v>2</v>
      </c>
      <c r="AD111">
        <v>22053000902</v>
      </c>
      <c r="AE111" s="75">
        <v>10</v>
      </c>
    </row>
    <row r="112" spans="1:31" x14ac:dyDescent="0.25">
      <c r="A112" s="75">
        <v>22054000201</v>
      </c>
      <c r="B112" s="75" t="s">
        <v>3572</v>
      </c>
      <c r="C112" s="75">
        <v>220540002</v>
      </c>
      <c r="D112" s="75">
        <v>22054</v>
      </c>
      <c r="E112" s="75">
        <v>22</v>
      </c>
      <c r="F112" s="75">
        <v>4</v>
      </c>
      <c r="G112" t="s">
        <v>932</v>
      </c>
      <c r="H112" t="s">
        <v>48</v>
      </c>
      <c r="I112" t="s">
        <v>932</v>
      </c>
      <c r="J112" t="s">
        <v>932</v>
      </c>
      <c r="K112" t="s">
        <v>932</v>
      </c>
      <c r="L112" t="s">
        <v>3453</v>
      </c>
      <c r="M112" s="2">
        <v>1705</v>
      </c>
      <c r="N112" s="2">
        <v>911</v>
      </c>
      <c r="O112" s="2">
        <v>794</v>
      </c>
      <c r="P112" s="2">
        <v>28</v>
      </c>
      <c r="Q112" s="2">
        <v>15</v>
      </c>
      <c r="R112" s="2">
        <v>13</v>
      </c>
      <c r="S112" s="2">
        <v>1733</v>
      </c>
      <c r="T112" s="2">
        <v>926</v>
      </c>
      <c r="U112" s="2">
        <v>807</v>
      </c>
      <c r="V112">
        <v>2282</v>
      </c>
      <c r="W112">
        <v>1230</v>
      </c>
      <c r="X112">
        <v>1052</v>
      </c>
      <c r="Y112" s="4" t="s">
        <v>932</v>
      </c>
      <c r="Z112" t="s">
        <v>932</v>
      </c>
      <c r="AA112" t="s">
        <v>749</v>
      </c>
      <c r="AB112" t="s">
        <v>750</v>
      </c>
      <c r="AC112">
        <v>1704</v>
      </c>
      <c r="AD112">
        <v>22054000201</v>
      </c>
      <c r="AE112" s="75">
        <v>6</v>
      </c>
    </row>
    <row r="113" spans="1:31" x14ac:dyDescent="0.25">
      <c r="A113" s="75">
        <v>22054000301</v>
      </c>
      <c r="B113" s="75" t="s">
        <v>3573</v>
      </c>
      <c r="C113" s="75">
        <v>220540003</v>
      </c>
      <c r="D113" s="75">
        <v>22054</v>
      </c>
      <c r="E113" s="75">
        <v>22</v>
      </c>
      <c r="F113" s="75">
        <v>4</v>
      </c>
      <c r="G113" t="s">
        <v>933</v>
      </c>
      <c r="H113" t="s">
        <v>934</v>
      </c>
      <c r="I113" t="s">
        <v>933</v>
      </c>
      <c r="J113" t="s">
        <v>933</v>
      </c>
      <c r="K113" t="s">
        <v>932</v>
      </c>
      <c r="L113" t="s">
        <v>3453</v>
      </c>
      <c r="M113" s="2">
        <v>363</v>
      </c>
      <c r="N113" s="2">
        <v>196</v>
      </c>
      <c r="O113" s="2">
        <v>167</v>
      </c>
      <c r="P113" s="2">
        <v>11</v>
      </c>
      <c r="Q113" s="2">
        <v>11</v>
      </c>
      <c r="R113" s="2">
        <v>0</v>
      </c>
      <c r="S113" s="2">
        <v>374</v>
      </c>
      <c r="T113" s="2">
        <v>207</v>
      </c>
      <c r="U113" s="2">
        <v>167</v>
      </c>
      <c r="V113">
        <v>2282</v>
      </c>
      <c r="W113">
        <v>1230</v>
      </c>
      <c r="X113">
        <v>1052</v>
      </c>
      <c r="Y113" s="4" t="s">
        <v>933</v>
      </c>
      <c r="Z113" t="s">
        <v>932</v>
      </c>
      <c r="AA113" t="s">
        <v>753</v>
      </c>
      <c r="AB113" t="s">
        <v>754</v>
      </c>
      <c r="AC113">
        <v>360</v>
      </c>
      <c r="AD113">
        <v>22054000301</v>
      </c>
      <c r="AE113" s="75">
        <v>8</v>
      </c>
    </row>
    <row r="114" spans="1:31" x14ac:dyDescent="0.25">
      <c r="A114" s="75">
        <v>22054000101</v>
      </c>
      <c r="B114" s="75" t="s">
        <v>3574</v>
      </c>
      <c r="C114" s="75">
        <v>220540001</v>
      </c>
      <c r="D114" s="75">
        <v>22054</v>
      </c>
      <c r="E114" s="75">
        <v>22</v>
      </c>
      <c r="F114" s="75">
        <v>4</v>
      </c>
      <c r="G114" t="s">
        <v>930</v>
      </c>
      <c r="H114" t="s">
        <v>931</v>
      </c>
      <c r="I114" t="s">
        <v>930</v>
      </c>
      <c r="J114" t="s">
        <v>930</v>
      </c>
      <c r="K114" t="s">
        <v>932</v>
      </c>
      <c r="L114" t="s">
        <v>3453</v>
      </c>
      <c r="M114" s="2">
        <v>172</v>
      </c>
      <c r="N114" s="2">
        <v>96</v>
      </c>
      <c r="O114" s="2">
        <v>76</v>
      </c>
      <c r="P114" s="2">
        <v>3</v>
      </c>
      <c r="Q114" s="2">
        <v>1</v>
      </c>
      <c r="R114" s="2">
        <v>2</v>
      </c>
      <c r="S114" s="2">
        <v>175</v>
      </c>
      <c r="T114" s="2">
        <v>97</v>
      </c>
      <c r="U114" s="2">
        <v>78</v>
      </c>
      <c r="V114">
        <v>2282</v>
      </c>
      <c r="W114">
        <v>1230</v>
      </c>
      <c r="X114">
        <v>1052</v>
      </c>
      <c r="Y114" s="4" t="s">
        <v>930</v>
      </c>
      <c r="Z114" t="s">
        <v>932</v>
      </c>
      <c r="AA114" t="s">
        <v>753</v>
      </c>
      <c r="AB114" t="s">
        <v>754</v>
      </c>
      <c r="AC114">
        <v>175</v>
      </c>
      <c r="AD114">
        <v>22054000101</v>
      </c>
      <c r="AE114" s="75">
        <v>9</v>
      </c>
    </row>
    <row r="115" spans="1:31" x14ac:dyDescent="0.25">
      <c r="A115" s="75">
        <v>22055000101</v>
      </c>
      <c r="B115" s="75" t="s">
        <v>3575</v>
      </c>
      <c r="C115" s="75">
        <v>220550001</v>
      </c>
      <c r="D115" s="75">
        <v>22055</v>
      </c>
      <c r="E115" s="75">
        <v>22</v>
      </c>
      <c r="F115" s="75">
        <v>7</v>
      </c>
      <c r="G115" t="s">
        <v>935</v>
      </c>
      <c r="H115" t="s">
        <v>50</v>
      </c>
      <c r="I115" t="s">
        <v>935</v>
      </c>
      <c r="J115" t="s">
        <v>935</v>
      </c>
      <c r="K115" t="s">
        <v>935</v>
      </c>
      <c r="L115" t="s">
        <v>3453</v>
      </c>
      <c r="M115" s="2">
        <v>335</v>
      </c>
      <c r="N115" s="2">
        <v>180</v>
      </c>
      <c r="O115" s="2">
        <v>155</v>
      </c>
      <c r="P115" s="2">
        <v>0</v>
      </c>
      <c r="Q115" s="2">
        <v>0</v>
      </c>
      <c r="R115" s="2">
        <v>0</v>
      </c>
      <c r="S115" s="2">
        <v>335</v>
      </c>
      <c r="T115" s="2">
        <v>180</v>
      </c>
      <c r="U115" s="2">
        <v>155</v>
      </c>
      <c r="V115">
        <v>335</v>
      </c>
      <c r="W115">
        <v>180</v>
      </c>
      <c r="X115">
        <v>155</v>
      </c>
      <c r="Y115" s="4" t="s">
        <v>935</v>
      </c>
      <c r="Z115" t="s">
        <v>935</v>
      </c>
      <c r="AA115" t="s">
        <v>749</v>
      </c>
      <c r="AB115" t="s">
        <v>750</v>
      </c>
      <c r="AC115">
        <v>308</v>
      </c>
      <c r="AD115">
        <v>22055000101</v>
      </c>
      <c r="AE115" s="75">
        <v>9</v>
      </c>
    </row>
    <row r="116" spans="1:31" x14ac:dyDescent="0.25">
      <c r="A116" s="75">
        <v>22057000101</v>
      </c>
      <c r="B116" s="75" t="s">
        <v>3576</v>
      </c>
      <c r="C116" s="75">
        <v>220570001</v>
      </c>
      <c r="D116" s="75">
        <v>22057</v>
      </c>
      <c r="E116" s="75">
        <v>22</v>
      </c>
      <c r="F116" s="75">
        <v>3</v>
      </c>
      <c r="G116" t="s">
        <v>936</v>
      </c>
      <c r="H116" t="s">
        <v>51</v>
      </c>
      <c r="I116" t="s">
        <v>936</v>
      </c>
      <c r="J116" t="s">
        <v>936</v>
      </c>
      <c r="K116" t="s">
        <v>936</v>
      </c>
      <c r="L116" t="s">
        <v>3453</v>
      </c>
      <c r="M116" s="2">
        <v>307</v>
      </c>
      <c r="N116" s="2">
        <v>160</v>
      </c>
      <c r="O116" s="2">
        <v>147</v>
      </c>
      <c r="P116" s="2">
        <v>0</v>
      </c>
      <c r="Q116" s="2">
        <v>0</v>
      </c>
      <c r="R116" s="2">
        <v>0</v>
      </c>
      <c r="S116" s="2">
        <v>307</v>
      </c>
      <c r="T116" s="2">
        <v>160</v>
      </c>
      <c r="U116" s="2">
        <v>147</v>
      </c>
      <c r="V116">
        <v>480</v>
      </c>
      <c r="W116">
        <v>255</v>
      </c>
      <c r="X116">
        <v>225</v>
      </c>
      <c r="Y116" s="4" t="s">
        <v>936</v>
      </c>
      <c r="Z116" t="s">
        <v>936</v>
      </c>
      <c r="AA116" t="s">
        <v>749</v>
      </c>
      <c r="AB116" t="s">
        <v>750</v>
      </c>
      <c r="AC116">
        <v>318</v>
      </c>
      <c r="AD116">
        <v>22057000101</v>
      </c>
      <c r="AE116" s="75">
        <v>5</v>
      </c>
    </row>
    <row r="117" spans="1:31" x14ac:dyDescent="0.25">
      <c r="A117" s="75">
        <v>22057000501</v>
      </c>
      <c r="B117" s="75" t="s">
        <v>3577</v>
      </c>
      <c r="C117" s="75">
        <v>220570005</v>
      </c>
      <c r="D117" s="75">
        <v>22057</v>
      </c>
      <c r="E117" s="75">
        <v>22</v>
      </c>
      <c r="F117" s="75">
        <v>3</v>
      </c>
      <c r="G117" t="s">
        <v>943</v>
      </c>
      <c r="H117" t="s">
        <v>944</v>
      </c>
      <c r="I117" t="s">
        <v>943</v>
      </c>
      <c r="J117" t="s">
        <v>943</v>
      </c>
      <c r="K117" t="s">
        <v>936</v>
      </c>
      <c r="L117" t="s">
        <v>3453</v>
      </c>
      <c r="M117" s="2">
        <v>49</v>
      </c>
      <c r="N117" s="2">
        <v>29</v>
      </c>
      <c r="O117" s="2">
        <v>20</v>
      </c>
      <c r="P117" s="2">
        <v>9</v>
      </c>
      <c r="Q117" s="2">
        <v>5</v>
      </c>
      <c r="R117" s="2">
        <v>4</v>
      </c>
      <c r="S117" s="2">
        <v>58</v>
      </c>
      <c r="T117" s="2">
        <v>34</v>
      </c>
      <c r="U117" s="2">
        <v>24</v>
      </c>
      <c r="V117">
        <v>480</v>
      </c>
      <c r="W117">
        <v>255</v>
      </c>
      <c r="X117">
        <v>225</v>
      </c>
      <c r="Y117" s="4" t="s">
        <v>943</v>
      </c>
      <c r="Z117" t="s">
        <v>936</v>
      </c>
      <c r="AA117" t="s">
        <v>753</v>
      </c>
      <c r="AB117" t="s">
        <v>754</v>
      </c>
      <c r="AC117">
        <v>55</v>
      </c>
      <c r="AD117">
        <v>22057000501</v>
      </c>
      <c r="AE117" s="75">
        <v>10</v>
      </c>
    </row>
    <row r="118" spans="1:31" x14ac:dyDescent="0.25">
      <c r="A118" s="75">
        <v>22057000401</v>
      </c>
      <c r="B118" s="75" t="s">
        <v>3578</v>
      </c>
      <c r="C118" s="75">
        <v>220570004</v>
      </c>
      <c r="D118" s="75">
        <v>22057</v>
      </c>
      <c r="E118" s="75">
        <v>22</v>
      </c>
      <c r="F118" s="75">
        <v>3</v>
      </c>
      <c r="G118" t="s">
        <v>941</v>
      </c>
      <c r="H118" t="s">
        <v>942</v>
      </c>
      <c r="I118" t="s">
        <v>941</v>
      </c>
      <c r="J118" t="s">
        <v>941</v>
      </c>
      <c r="K118" t="s">
        <v>936</v>
      </c>
      <c r="L118" t="s">
        <v>3453</v>
      </c>
      <c r="M118" s="2">
        <v>46</v>
      </c>
      <c r="N118" s="2">
        <v>23</v>
      </c>
      <c r="O118" s="2">
        <v>23</v>
      </c>
      <c r="P118" s="2">
        <v>5</v>
      </c>
      <c r="Q118" s="2">
        <v>2</v>
      </c>
      <c r="R118" s="2">
        <v>3</v>
      </c>
      <c r="S118" s="2">
        <v>51</v>
      </c>
      <c r="T118" s="2">
        <v>25</v>
      </c>
      <c r="U118" s="2">
        <v>26</v>
      </c>
      <c r="V118">
        <v>480</v>
      </c>
      <c r="W118">
        <v>255</v>
      </c>
      <c r="X118">
        <v>225</v>
      </c>
      <c r="Y118" s="4" t="s">
        <v>941</v>
      </c>
      <c r="Z118" t="s">
        <v>936</v>
      </c>
      <c r="AA118" t="s">
        <v>753</v>
      </c>
      <c r="AB118" t="s">
        <v>754</v>
      </c>
      <c r="AC118">
        <v>47</v>
      </c>
      <c r="AD118">
        <v>22057000401</v>
      </c>
      <c r="AE118" s="75">
        <v>9</v>
      </c>
    </row>
    <row r="119" spans="1:31" x14ac:dyDescent="0.25">
      <c r="A119" s="75">
        <v>22057000301</v>
      </c>
      <c r="B119" s="75" t="s">
        <v>3579</v>
      </c>
      <c r="C119" s="75">
        <v>220570003</v>
      </c>
      <c r="D119" s="75">
        <v>22057</v>
      </c>
      <c r="E119" s="75">
        <v>22</v>
      </c>
      <c r="F119" s="75">
        <v>3</v>
      </c>
      <c r="G119" t="s">
        <v>939</v>
      </c>
      <c r="H119" t="s">
        <v>940</v>
      </c>
      <c r="I119" t="s">
        <v>939</v>
      </c>
      <c r="J119" t="s">
        <v>939</v>
      </c>
      <c r="K119" t="s">
        <v>936</v>
      </c>
      <c r="L119" t="s">
        <v>3453</v>
      </c>
      <c r="M119" s="2">
        <v>14</v>
      </c>
      <c r="N119" s="2">
        <v>8</v>
      </c>
      <c r="O119" s="2">
        <v>6</v>
      </c>
      <c r="P119" s="2">
        <v>29</v>
      </c>
      <c r="Q119" s="2">
        <v>16</v>
      </c>
      <c r="R119" s="2">
        <v>13</v>
      </c>
      <c r="S119" s="2">
        <v>43</v>
      </c>
      <c r="T119" s="2">
        <v>24</v>
      </c>
      <c r="U119" s="2">
        <v>19</v>
      </c>
      <c r="V119">
        <v>480</v>
      </c>
      <c r="W119">
        <v>255</v>
      </c>
      <c r="X119">
        <v>225</v>
      </c>
      <c r="Y119" s="4" t="s">
        <v>939</v>
      </c>
      <c r="Z119" t="s">
        <v>936</v>
      </c>
      <c r="AA119" t="s">
        <v>753</v>
      </c>
      <c r="AB119" t="s">
        <v>754</v>
      </c>
      <c r="AC119">
        <v>43</v>
      </c>
      <c r="AD119">
        <v>22057000301</v>
      </c>
      <c r="AE119" s="75">
        <v>10</v>
      </c>
    </row>
    <row r="120" spans="1:31" x14ac:dyDescent="0.25">
      <c r="A120" s="75">
        <v>22057000201</v>
      </c>
      <c r="B120" s="75" t="s">
        <v>3580</v>
      </c>
      <c r="C120" s="75">
        <v>220570002</v>
      </c>
      <c r="D120" s="75">
        <v>22057</v>
      </c>
      <c r="E120" s="75">
        <v>22</v>
      </c>
      <c r="F120" s="75">
        <v>3</v>
      </c>
      <c r="G120" t="s">
        <v>937</v>
      </c>
      <c r="H120" t="s">
        <v>938</v>
      </c>
      <c r="I120" t="s">
        <v>937</v>
      </c>
      <c r="J120" t="s">
        <v>937</v>
      </c>
      <c r="K120" t="s">
        <v>936</v>
      </c>
      <c r="L120" t="s">
        <v>3454</v>
      </c>
      <c r="M120" s="2">
        <v>15</v>
      </c>
      <c r="N120" s="2">
        <v>9</v>
      </c>
      <c r="O120" s="2">
        <v>6</v>
      </c>
      <c r="P120" s="2">
        <v>0</v>
      </c>
      <c r="Q120" s="2">
        <v>0</v>
      </c>
      <c r="R120" s="2">
        <v>0</v>
      </c>
      <c r="S120" s="2">
        <v>15</v>
      </c>
      <c r="T120" s="2">
        <v>9</v>
      </c>
      <c r="U120" s="2">
        <v>6</v>
      </c>
      <c r="V120">
        <v>480</v>
      </c>
      <c r="W120">
        <v>255</v>
      </c>
      <c r="X120">
        <v>225</v>
      </c>
      <c r="Y120" s="4" t="s">
        <v>937</v>
      </c>
      <c r="Z120" t="s">
        <v>936</v>
      </c>
      <c r="AA120" t="s">
        <v>753</v>
      </c>
      <c r="AB120" t="s">
        <v>754</v>
      </c>
      <c r="AC120">
        <v>13</v>
      </c>
      <c r="AD120">
        <v>22057000201</v>
      </c>
      <c r="AE120" s="75">
        <v>10</v>
      </c>
    </row>
    <row r="121" spans="1:31" x14ac:dyDescent="0.25">
      <c r="A121" s="75">
        <v>22057000601</v>
      </c>
      <c r="B121" s="75" t="s">
        <v>3581</v>
      </c>
      <c r="C121" s="75">
        <v>220570006</v>
      </c>
      <c r="D121" s="75">
        <v>22057</v>
      </c>
      <c r="E121" s="75">
        <v>22</v>
      </c>
      <c r="F121" s="75">
        <v>3</v>
      </c>
      <c r="G121" t="s">
        <v>945</v>
      </c>
      <c r="H121" t="s">
        <v>946</v>
      </c>
      <c r="I121" t="s">
        <v>945</v>
      </c>
      <c r="J121" t="s">
        <v>945</v>
      </c>
      <c r="K121" t="s">
        <v>936</v>
      </c>
      <c r="L121" t="s">
        <v>3454</v>
      </c>
      <c r="M121" s="2">
        <v>6</v>
      </c>
      <c r="N121" s="2">
        <v>3</v>
      </c>
      <c r="O121" s="2">
        <v>3</v>
      </c>
      <c r="P121" s="2">
        <v>0</v>
      </c>
      <c r="Q121" s="2">
        <v>0</v>
      </c>
      <c r="R121" s="2">
        <v>0</v>
      </c>
      <c r="S121" s="2">
        <v>6</v>
      </c>
      <c r="T121" s="2">
        <v>3</v>
      </c>
      <c r="U121" s="2">
        <v>3</v>
      </c>
      <c r="V121">
        <v>480</v>
      </c>
      <c r="W121">
        <v>255</v>
      </c>
      <c r="X121">
        <v>225</v>
      </c>
      <c r="Y121" s="4" t="s">
        <v>945</v>
      </c>
      <c r="Z121" t="s">
        <v>936</v>
      </c>
      <c r="AA121" t="s">
        <v>753</v>
      </c>
      <c r="AB121" t="s">
        <v>754</v>
      </c>
      <c r="AC121">
        <v>5</v>
      </c>
      <c r="AD121">
        <v>22057000601</v>
      </c>
      <c r="AE121" s="75">
        <v>10</v>
      </c>
    </row>
    <row r="122" spans="1:31" x14ac:dyDescent="0.25">
      <c r="A122" s="75">
        <v>22058000201</v>
      </c>
      <c r="B122" s="75" t="s">
        <v>3582</v>
      </c>
      <c r="C122" s="75">
        <v>220580002</v>
      </c>
      <c r="D122" s="75">
        <v>22058</v>
      </c>
      <c r="E122" s="75">
        <v>22</v>
      </c>
      <c r="F122" s="75">
        <v>7</v>
      </c>
      <c r="G122" t="s">
        <v>949</v>
      </c>
      <c r="H122" t="s">
        <v>52</v>
      </c>
      <c r="I122" t="s">
        <v>949</v>
      </c>
      <c r="J122" t="s">
        <v>949</v>
      </c>
      <c r="K122" t="s">
        <v>949</v>
      </c>
      <c r="L122" t="s">
        <v>3453</v>
      </c>
      <c r="M122" s="2">
        <v>143</v>
      </c>
      <c r="N122" s="2">
        <v>74</v>
      </c>
      <c r="O122" s="2">
        <v>69</v>
      </c>
      <c r="P122" s="2">
        <v>1</v>
      </c>
      <c r="Q122" s="2">
        <v>1</v>
      </c>
      <c r="R122" s="2">
        <v>0</v>
      </c>
      <c r="S122" s="2">
        <v>144</v>
      </c>
      <c r="T122" s="2">
        <v>75</v>
      </c>
      <c r="U122" s="2">
        <v>69</v>
      </c>
      <c r="V122">
        <v>251</v>
      </c>
      <c r="W122">
        <v>141</v>
      </c>
      <c r="X122">
        <v>110</v>
      </c>
      <c r="Y122" s="4" t="s">
        <v>949</v>
      </c>
      <c r="Z122" t="s">
        <v>949</v>
      </c>
      <c r="AA122" t="s">
        <v>749</v>
      </c>
      <c r="AB122" t="s">
        <v>750</v>
      </c>
      <c r="AC122">
        <v>145</v>
      </c>
      <c r="AD122">
        <v>22058000201</v>
      </c>
      <c r="AE122" s="75">
        <v>8</v>
      </c>
    </row>
    <row r="123" spans="1:31" x14ac:dyDescent="0.25">
      <c r="A123" s="75">
        <v>22058000401</v>
      </c>
      <c r="B123" s="75" t="s">
        <v>3583</v>
      </c>
      <c r="C123" s="75">
        <v>220580004</v>
      </c>
      <c r="D123" s="75">
        <v>22058</v>
      </c>
      <c r="E123" s="75">
        <v>22</v>
      </c>
      <c r="F123" s="75">
        <v>7</v>
      </c>
      <c r="G123" t="s">
        <v>952</v>
      </c>
      <c r="H123" t="s">
        <v>953</v>
      </c>
      <c r="I123" t="s">
        <v>952</v>
      </c>
      <c r="J123" t="s">
        <v>952</v>
      </c>
      <c r="K123" t="s">
        <v>949</v>
      </c>
      <c r="L123" t="s">
        <v>3454</v>
      </c>
      <c r="M123" s="2">
        <v>49</v>
      </c>
      <c r="N123" s="2">
        <v>29</v>
      </c>
      <c r="O123" s="2">
        <v>20</v>
      </c>
      <c r="P123" s="2">
        <v>0</v>
      </c>
      <c r="Q123" s="2">
        <v>0</v>
      </c>
      <c r="R123" s="2">
        <v>0</v>
      </c>
      <c r="S123" s="2">
        <v>49</v>
      </c>
      <c r="T123" s="2">
        <v>29</v>
      </c>
      <c r="U123" s="2">
        <v>20</v>
      </c>
      <c r="V123">
        <v>251</v>
      </c>
      <c r="W123">
        <v>141</v>
      </c>
      <c r="X123">
        <v>110</v>
      </c>
      <c r="Y123" s="4" t="s">
        <v>952</v>
      </c>
      <c r="Z123" t="s">
        <v>949</v>
      </c>
      <c r="AA123" t="s">
        <v>753</v>
      </c>
      <c r="AB123" t="s">
        <v>754</v>
      </c>
      <c r="AC123">
        <v>52</v>
      </c>
      <c r="AD123">
        <v>22058000401</v>
      </c>
      <c r="AE123" s="75">
        <v>9</v>
      </c>
    </row>
    <row r="124" spans="1:31" x14ac:dyDescent="0.25">
      <c r="A124" s="75">
        <v>22058000101</v>
      </c>
      <c r="B124" s="75" t="s">
        <v>3584</v>
      </c>
      <c r="C124" s="75">
        <v>220580001</v>
      </c>
      <c r="D124" s="75">
        <v>22058</v>
      </c>
      <c r="E124" s="75">
        <v>22</v>
      </c>
      <c r="F124" s="75">
        <v>7</v>
      </c>
      <c r="G124" t="s">
        <v>947</v>
      </c>
      <c r="H124" t="s">
        <v>948</v>
      </c>
      <c r="I124" t="s">
        <v>947</v>
      </c>
      <c r="J124" t="s">
        <v>947</v>
      </c>
      <c r="K124" t="s">
        <v>949</v>
      </c>
      <c r="L124" t="s">
        <v>3454</v>
      </c>
      <c r="M124" s="2">
        <v>16</v>
      </c>
      <c r="N124" s="2">
        <v>10</v>
      </c>
      <c r="O124" s="2">
        <v>6</v>
      </c>
      <c r="P124" s="2">
        <v>0</v>
      </c>
      <c r="Q124" s="2">
        <v>0</v>
      </c>
      <c r="R124" s="2">
        <v>0</v>
      </c>
      <c r="S124" s="2">
        <v>16</v>
      </c>
      <c r="T124" s="2">
        <v>10</v>
      </c>
      <c r="U124" s="2">
        <v>6</v>
      </c>
      <c r="V124">
        <v>251</v>
      </c>
      <c r="W124">
        <v>141</v>
      </c>
      <c r="X124">
        <v>110</v>
      </c>
      <c r="Y124" s="4" t="s">
        <v>947</v>
      </c>
      <c r="Z124" t="s">
        <v>949</v>
      </c>
      <c r="AA124" t="s">
        <v>753</v>
      </c>
      <c r="AB124" t="s">
        <v>754</v>
      </c>
      <c r="AC124">
        <v>17</v>
      </c>
      <c r="AD124">
        <v>22058000101</v>
      </c>
      <c r="AE124" s="75">
        <v>10</v>
      </c>
    </row>
    <row r="125" spans="1:31" x14ac:dyDescent="0.25">
      <c r="A125" s="75">
        <v>22058000301</v>
      </c>
      <c r="B125" s="75" t="s">
        <v>3585</v>
      </c>
      <c r="C125" s="75">
        <v>220580003</v>
      </c>
      <c r="D125" s="75">
        <v>22058</v>
      </c>
      <c r="E125" s="75">
        <v>22</v>
      </c>
      <c r="F125" s="75">
        <v>7</v>
      </c>
      <c r="G125" t="s">
        <v>950</v>
      </c>
      <c r="H125" t="s">
        <v>951</v>
      </c>
      <c r="I125" t="s">
        <v>950</v>
      </c>
      <c r="J125" t="s">
        <v>950</v>
      </c>
      <c r="K125" t="s">
        <v>949</v>
      </c>
      <c r="L125" t="s">
        <v>3453</v>
      </c>
      <c r="M125" s="2">
        <v>15</v>
      </c>
      <c r="N125" s="2">
        <v>10</v>
      </c>
      <c r="O125" s="2">
        <v>5</v>
      </c>
      <c r="P125" s="2">
        <v>0</v>
      </c>
      <c r="Q125" s="2">
        <v>0</v>
      </c>
      <c r="R125" s="2">
        <v>0</v>
      </c>
      <c r="S125" s="2">
        <v>15</v>
      </c>
      <c r="T125" s="2">
        <v>10</v>
      </c>
      <c r="U125" s="2">
        <v>5</v>
      </c>
      <c r="V125">
        <v>251</v>
      </c>
      <c r="W125">
        <v>141</v>
      </c>
      <c r="X125">
        <v>110</v>
      </c>
      <c r="Y125" s="4" t="s">
        <v>950</v>
      </c>
      <c r="Z125" t="s">
        <v>949</v>
      </c>
      <c r="AA125" t="s">
        <v>753</v>
      </c>
      <c r="AB125" t="s">
        <v>754</v>
      </c>
      <c r="AC125">
        <v>13</v>
      </c>
      <c r="AD125">
        <v>22058000301</v>
      </c>
      <c r="AE125" s="75">
        <v>10</v>
      </c>
    </row>
    <row r="126" spans="1:31" x14ac:dyDescent="0.25">
      <c r="A126" s="75">
        <v>22058000901</v>
      </c>
      <c r="B126" s="75" t="s">
        <v>3586</v>
      </c>
      <c r="C126" s="75">
        <v>220580009</v>
      </c>
      <c r="D126" s="75">
        <v>22058</v>
      </c>
      <c r="E126" s="75">
        <v>22</v>
      </c>
      <c r="F126" s="75">
        <v>7</v>
      </c>
      <c r="G126" t="s">
        <v>962</v>
      </c>
      <c r="H126" t="s">
        <v>963</v>
      </c>
      <c r="I126" t="s">
        <v>962</v>
      </c>
      <c r="J126" t="s">
        <v>962</v>
      </c>
      <c r="K126" t="s">
        <v>949</v>
      </c>
      <c r="L126" t="s">
        <v>3454</v>
      </c>
      <c r="M126" s="2">
        <v>10</v>
      </c>
      <c r="N126" s="2">
        <v>8</v>
      </c>
      <c r="O126" s="2">
        <v>2</v>
      </c>
      <c r="P126" s="2">
        <v>0</v>
      </c>
      <c r="Q126" s="2">
        <v>0</v>
      </c>
      <c r="R126" s="2">
        <v>0</v>
      </c>
      <c r="S126" s="2">
        <v>10</v>
      </c>
      <c r="T126" s="2">
        <v>8</v>
      </c>
      <c r="U126" s="2">
        <v>2</v>
      </c>
      <c r="V126">
        <v>251</v>
      </c>
      <c r="W126">
        <v>141</v>
      </c>
      <c r="X126">
        <v>110</v>
      </c>
      <c r="Y126" s="4" t="s">
        <v>962</v>
      </c>
      <c r="Z126" t="s">
        <v>949</v>
      </c>
      <c r="AA126" t="s">
        <v>753</v>
      </c>
      <c r="AB126" t="s">
        <v>754</v>
      </c>
      <c r="AC126">
        <v>13</v>
      </c>
      <c r="AD126">
        <v>22058000901</v>
      </c>
      <c r="AE126" s="75">
        <v>10</v>
      </c>
    </row>
    <row r="127" spans="1:31" x14ac:dyDescent="0.25">
      <c r="A127" s="75">
        <v>22058000501</v>
      </c>
      <c r="B127" s="75" t="s">
        <v>3587</v>
      </c>
      <c r="C127" s="75">
        <v>220580005</v>
      </c>
      <c r="D127" s="75">
        <v>22058</v>
      </c>
      <c r="E127" s="75">
        <v>22</v>
      </c>
      <c r="F127" s="75">
        <v>7</v>
      </c>
      <c r="G127" t="s">
        <v>954</v>
      </c>
      <c r="H127" t="s">
        <v>955</v>
      </c>
      <c r="I127" t="s">
        <v>954</v>
      </c>
      <c r="J127" t="s">
        <v>954</v>
      </c>
      <c r="K127" t="s">
        <v>949</v>
      </c>
      <c r="L127" t="s">
        <v>3454</v>
      </c>
      <c r="M127" s="2">
        <v>8</v>
      </c>
      <c r="N127" s="2">
        <v>5</v>
      </c>
      <c r="O127" s="2">
        <v>3</v>
      </c>
      <c r="P127" s="2">
        <v>0</v>
      </c>
      <c r="Q127" s="2">
        <v>0</v>
      </c>
      <c r="R127" s="2">
        <v>0</v>
      </c>
      <c r="S127" s="2">
        <v>8</v>
      </c>
      <c r="T127" s="2">
        <v>5</v>
      </c>
      <c r="U127" s="2">
        <v>3</v>
      </c>
      <c r="V127">
        <v>251</v>
      </c>
      <c r="W127">
        <v>141</v>
      </c>
      <c r="X127">
        <v>110</v>
      </c>
      <c r="Y127" s="4" t="s">
        <v>954</v>
      </c>
      <c r="Z127" t="s">
        <v>949</v>
      </c>
      <c r="AA127" t="s">
        <v>753</v>
      </c>
      <c r="AB127" t="s">
        <v>754</v>
      </c>
      <c r="AC127">
        <v>5</v>
      </c>
      <c r="AD127">
        <v>22058000501</v>
      </c>
      <c r="AE127" s="75">
        <v>10</v>
      </c>
    </row>
    <row r="128" spans="1:31" x14ac:dyDescent="0.25">
      <c r="A128" s="75">
        <v>22058000799</v>
      </c>
      <c r="B128" s="75" t="s">
        <v>3588</v>
      </c>
      <c r="C128" s="75">
        <v>220580007</v>
      </c>
      <c r="D128" s="75">
        <v>22058</v>
      </c>
      <c r="E128" s="75">
        <v>22</v>
      </c>
      <c r="F128" s="75">
        <v>7</v>
      </c>
      <c r="G128" t="s">
        <v>958</v>
      </c>
      <c r="H128" t="s">
        <v>959</v>
      </c>
      <c r="I128" t="s">
        <v>816</v>
      </c>
      <c r="J128" t="s">
        <v>958</v>
      </c>
      <c r="K128" t="s">
        <v>949</v>
      </c>
      <c r="L128" t="s">
        <v>3455</v>
      </c>
      <c r="M128" s="2">
        <v>0</v>
      </c>
      <c r="N128" s="2">
        <v>0</v>
      </c>
      <c r="O128" s="2">
        <v>0</v>
      </c>
      <c r="P128" s="2">
        <v>5</v>
      </c>
      <c r="Q128" s="2">
        <v>3</v>
      </c>
      <c r="R128" s="2">
        <v>2</v>
      </c>
      <c r="S128" s="2">
        <v>5</v>
      </c>
      <c r="T128" s="2">
        <v>3</v>
      </c>
      <c r="U128" s="2">
        <v>2</v>
      </c>
      <c r="V128">
        <v>251</v>
      </c>
      <c r="W128">
        <v>141</v>
      </c>
      <c r="X128">
        <v>110</v>
      </c>
      <c r="Y128" s="4" t="s">
        <v>958</v>
      </c>
      <c r="Z128" t="s">
        <v>949</v>
      </c>
      <c r="AA128" t="s">
        <v>753</v>
      </c>
      <c r="AB128" t="s">
        <v>754</v>
      </c>
      <c r="AC128">
        <v>6</v>
      </c>
      <c r="AD128">
        <v>22058000799</v>
      </c>
      <c r="AE128" s="75">
        <v>10</v>
      </c>
    </row>
    <row r="129" spans="1:31" x14ac:dyDescent="0.25">
      <c r="A129" s="75">
        <v>22058000899</v>
      </c>
      <c r="B129" s="75" t="s">
        <v>3589</v>
      </c>
      <c r="C129" s="75">
        <v>220580008</v>
      </c>
      <c r="D129" s="75">
        <v>22058</v>
      </c>
      <c r="E129" s="75">
        <v>22</v>
      </c>
      <c r="F129" s="75">
        <v>7</v>
      </c>
      <c r="G129" t="s">
        <v>960</v>
      </c>
      <c r="H129" t="s">
        <v>961</v>
      </c>
      <c r="I129" t="s">
        <v>816</v>
      </c>
      <c r="J129" t="s">
        <v>960</v>
      </c>
      <c r="K129" t="s">
        <v>949</v>
      </c>
      <c r="L129" t="s">
        <v>3455</v>
      </c>
      <c r="M129" s="2">
        <v>0</v>
      </c>
      <c r="N129" s="2">
        <v>0</v>
      </c>
      <c r="O129" s="2">
        <v>0</v>
      </c>
      <c r="P129" s="2">
        <v>4</v>
      </c>
      <c r="Q129" s="2">
        <v>1</v>
      </c>
      <c r="R129" s="2">
        <v>3</v>
      </c>
      <c r="S129" s="2">
        <v>4</v>
      </c>
      <c r="T129" s="2">
        <v>1</v>
      </c>
      <c r="U129" s="2">
        <v>3</v>
      </c>
      <c r="V129">
        <v>251</v>
      </c>
      <c r="W129">
        <v>141</v>
      </c>
      <c r="X129">
        <v>110</v>
      </c>
      <c r="Y129" s="4" t="s">
        <v>960</v>
      </c>
      <c r="Z129" t="s">
        <v>949</v>
      </c>
      <c r="AA129" t="s">
        <v>753</v>
      </c>
      <c r="AB129" t="s">
        <v>754</v>
      </c>
      <c r="AC129">
        <v>3</v>
      </c>
      <c r="AD129">
        <v>22058000899</v>
      </c>
      <c r="AE129" s="75">
        <v>10</v>
      </c>
    </row>
    <row r="130" spans="1:31" x14ac:dyDescent="0.25">
      <c r="A130" s="75">
        <v>22058000699</v>
      </c>
      <c r="B130" s="75" t="s">
        <v>3590</v>
      </c>
      <c r="C130" s="75">
        <v>220580006</v>
      </c>
      <c r="D130" s="75">
        <v>22058</v>
      </c>
      <c r="E130" s="75">
        <v>22</v>
      </c>
      <c r="F130" s="75">
        <v>7</v>
      </c>
      <c r="G130" t="s">
        <v>956</v>
      </c>
      <c r="H130" t="s">
        <v>957</v>
      </c>
      <c r="I130" t="s">
        <v>816</v>
      </c>
      <c r="J130" t="s">
        <v>956</v>
      </c>
      <c r="K130" t="s">
        <v>949</v>
      </c>
      <c r="L130" t="s">
        <v>3455</v>
      </c>
      <c r="M130" s="2">
        <v>0</v>
      </c>
      <c r="N130" s="2">
        <v>0</v>
      </c>
      <c r="O130" s="2">
        <v>0</v>
      </c>
      <c r="P130" s="2">
        <v>0</v>
      </c>
      <c r="Q130" s="2">
        <v>0</v>
      </c>
      <c r="R130" s="2">
        <v>0</v>
      </c>
      <c r="S130" s="2">
        <v>0</v>
      </c>
      <c r="T130" s="2">
        <v>0</v>
      </c>
      <c r="U130" s="2">
        <v>0</v>
      </c>
      <c r="V130">
        <v>251</v>
      </c>
      <c r="W130">
        <v>141</v>
      </c>
      <c r="X130">
        <v>110</v>
      </c>
      <c r="Y130" s="4" t="s">
        <v>956</v>
      </c>
      <c r="Z130" t="s">
        <v>949</v>
      </c>
      <c r="AA130" t="s">
        <v>753</v>
      </c>
      <c r="AB130" t="s">
        <v>754</v>
      </c>
      <c r="AC130">
        <v>0</v>
      </c>
      <c r="AD130">
        <v>22058000699</v>
      </c>
      <c r="AE130" s="75">
        <v>11</v>
      </c>
    </row>
    <row r="131" spans="1:31" x14ac:dyDescent="0.25">
      <c r="A131" s="75">
        <v>22059000401</v>
      </c>
      <c r="B131" s="75" t="s">
        <v>3591</v>
      </c>
      <c r="C131" s="75">
        <v>220590004</v>
      </c>
      <c r="D131" s="75">
        <v>22059</v>
      </c>
      <c r="E131" s="75">
        <v>22</v>
      </c>
      <c r="F131" s="75">
        <v>2</v>
      </c>
      <c r="G131" t="s">
        <v>966</v>
      </c>
      <c r="H131" t="s">
        <v>53</v>
      </c>
      <c r="I131" t="s">
        <v>966</v>
      </c>
      <c r="J131" t="s">
        <v>966</v>
      </c>
      <c r="K131" t="s">
        <v>966</v>
      </c>
      <c r="L131" t="s">
        <v>3453</v>
      </c>
      <c r="M131" s="2">
        <v>1196</v>
      </c>
      <c r="N131" s="2">
        <v>618</v>
      </c>
      <c r="O131" s="2">
        <v>578</v>
      </c>
      <c r="P131" s="2">
        <v>1</v>
      </c>
      <c r="Q131" s="2">
        <v>1</v>
      </c>
      <c r="R131" s="2">
        <v>0</v>
      </c>
      <c r="S131" s="2">
        <v>1197</v>
      </c>
      <c r="T131" s="2">
        <v>619</v>
      </c>
      <c r="U131" s="2">
        <v>578</v>
      </c>
      <c r="V131">
        <v>1584</v>
      </c>
      <c r="W131">
        <v>835</v>
      </c>
      <c r="X131">
        <v>749</v>
      </c>
      <c r="Y131" s="4" t="s">
        <v>966</v>
      </c>
      <c r="Z131" t="s">
        <v>966</v>
      </c>
      <c r="AA131" t="s">
        <v>749</v>
      </c>
      <c r="AB131" t="s">
        <v>750</v>
      </c>
      <c r="AC131">
        <v>1173</v>
      </c>
      <c r="AD131">
        <v>22059000401</v>
      </c>
      <c r="AE131" s="75">
        <v>6</v>
      </c>
    </row>
    <row r="132" spans="1:31" x14ac:dyDescent="0.25">
      <c r="A132" s="75">
        <v>22059000701</v>
      </c>
      <c r="B132" s="75" t="s">
        <v>3592</v>
      </c>
      <c r="C132" s="75">
        <v>220590007</v>
      </c>
      <c r="D132" s="75">
        <v>22059</v>
      </c>
      <c r="E132" s="75">
        <v>22</v>
      </c>
      <c r="F132" s="75">
        <v>2</v>
      </c>
      <c r="G132" t="s">
        <v>975</v>
      </c>
      <c r="H132" t="s">
        <v>976</v>
      </c>
      <c r="I132" t="s">
        <v>975</v>
      </c>
      <c r="J132" t="s">
        <v>975</v>
      </c>
      <c r="K132" t="s">
        <v>966</v>
      </c>
      <c r="L132" t="s">
        <v>3454</v>
      </c>
      <c r="M132" s="2">
        <v>115</v>
      </c>
      <c r="N132" s="2">
        <v>59</v>
      </c>
      <c r="O132" s="2">
        <v>56</v>
      </c>
      <c r="P132" s="2">
        <v>0</v>
      </c>
      <c r="Q132" s="2">
        <v>0</v>
      </c>
      <c r="R132" s="2">
        <v>0</v>
      </c>
      <c r="S132" s="2">
        <v>115</v>
      </c>
      <c r="T132" s="2">
        <v>59</v>
      </c>
      <c r="U132" s="2">
        <v>56</v>
      </c>
      <c r="V132">
        <v>1584</v>
      </c>
      <c r="W132">
        <v>835</v>
      </c>
      <c r="X132">
        <v>749</v>
      </c>
      <c r="Y132" s="4" t="s">
        <v>975</v>
      </c>
      <c r="Z132" t="s">
        <v>966</v>
      </c>
      <c r="AA132" t="s">
        <v>753</v>
      </c>
      <c r="AB132" t="s">
        <v>754</v>
      </c>
      <c r="AC132">
        <v>112</v>
      </c>
      <c r="AD132">
        <v>22059000701</v>
      </c>
      <c r="AE132" s="75">
        <v>9</v>
      </c>
    </row>
    <row r="133" spans="1:31" x14ac:dyDescent="0.25">
      <c r="A133" s="75">
        <v>22059001201</v>
      </c>
      <c r="B133" s="75" t="s">
        <v>3593</v>
      </c>
      <c r="C133" s="75">
        <v>220590012</v>
      </c>
      <c r="D133" s="75">
        <v>22059</v>
      </c>
      <c r="E133" s="75">
        <v>22</v>
      </c>
      <c r="F133" s="75">
        <v>2</v>
      </c>
      <c r="G133" t="s">
        <v>985</v>
      </c>
      <c r="H133" t="s">
        <v>986</v>
      </c>
      <c r="I133" t="s">
        <v>985</v>
      </c>
      <c r="J133" t="s">
        <v>985</v>
      </c>
      <c r="K133" t="s">
        <v>966</v>
      </c>
      <c r="L133" t="s">
        <v>3453</v>
      </c>
      <c r="M133" s="2">
        <v>52</v>
      </c>
      <c r="N133" s="2">
        <v>30</v>
      </c>
      <c r="O133" s="2">
        <v>22</v>
      </c>
      <c r="P133" s="2">
        <v>0</v>
      </c>
      <c r="Q133" s="2">
        <v>0</v>
      </c>
      <c r="R133" s="2">
        <v>0</v>
      </c>
      <c r="S133" s="2">
        <v>52</v>
      </c>
      <c r="T133" s="2">
        <v>30</v>
      </c>
      <c r="U133" s="2">
        <v>22</v>
      </c>
      <c r="V133">
        <v>1584</v>
      </c>
      <c r="W133">
        <v>835</v>
      </c>
      <c r="X133">
        <v>749</v>
      </c>
      <c r="Y133" s="4" t="s">
        <v>985</v>
      </c>
      <c r="Z133" t="s">
        <v>966</v>
      </c>
      <c r="AA133" t="s">
        <v>753</v>
      </c>
      <c r="AB133" t="s">
        <v>754</v>
      </c>
      <c r="AC133">
        <v>49</v>
      </c>
      <c r="AD133">
        <v>22059001201</v>
      </c>
      <c r="AE133" s="75">
        <v>9</v>
      </c>
    </row>
    <row r="134" spans="1:31" x14ac:dyDescent="0.25">
      <c r="A134" s="75">
        <v>22059000501</v>
      </c>
      <c r="B134" s="75" t="s">
        <v>3594</v>
      </c>
      <c r="C134" s="75">
        <v>220590005</v>
      </c>
      <c r="D134" s="75">
        <v>22059</v>
      </c>
      <c r="E134" s="75">
        <v>22</v>
      </c>
      <c r="F134" s="75">
        <v>2</v>
      </c>
      <c r="G134" t="s">
        <v>971</v>
      </c>
      <c r="H134" t="s">
        <v>972</v>
      </c>
      <c r="I134" t="s">
        <v>971</v>
      </c>
      <c r="J134" t="s">
        <v>971</v>
      </c>
      <c r="K134" t="s">
        <v>966</v>
      </c>
      <c r="L134" t="s">
        <v>3454</v>
      </c>
      <c r="M134" s="2">
        <v>35</v>
      </c>
      <c r="N134" s="2">
        <v>22</v>
      </c>
      <c r="O134" s="2">
        <v>13</v>
      </c>
      <c r="P134" s="2">
        <v>0</v>
      </c>
      <c r="Q134" s="2">
        <v>0</v>
      </c>
      <c r="R134" s="2">
        <v>0</v>
      </c>
      <c r="S134" s="2">
        <v>35</v>
      </c>
      <c r="T134" s="2">
        <v>22</v>
      </c>
      <c r="U134" s="2">
        <v>13</v>
      </c>
      <c r="V134">
        <v>1584</v>
      </c>
      <c r="W134">
        <v>835</v>
      </c>
      <c r="X134">
        <v>749</v>
      </c>
      <c r="Y134" s="4" t="s">
        <v>971</v>
      </c>
      <c r="Z134" t="s">
        <v>966</v>
      </c>
      <c r="AA134" t="s">
        <v>753</v>
      </c>
      <c r="AB134" t="s">
        <v>754</v>
      </c>
      <c r="AC134">
        <v>34</v>
      </c>
      <c r="AD134">
        <v>22059000501</v>
      </c>
      <c r="AE134" s="75">
        <v>10</v>
      </c>
    </row>
    <row r="135" spans="1:31" x14ac:dyDescent="0.25">
      <c r="A135" s="75">
        <v>22059000101</v>
      </c>
      <c r="B135" s="75" t="s">
        <v>3595</v>
      </c>
      <c r="C135" s="75">
        <v>220590001</v>
      </c>
      <c r="D135" s="75">
        <v>22059</v>
      </c>
      <c r="E135" s="75">
        <v>22</v>
      </c>
      <c r="F135" s="75">
        <v>2</v>
      </c>
      <c r="G135" t="s">
        <v>964</v>
      </c>
      <c r="H135" t="s">
        <v>965</v>
      </c>
      <c r="I135" t="s">
        <v>964</v>
      </c>
      <c r="J135" t="s">
        <v>964</v>
      </c>
      <c r="K135" t="s">
        <v>966</v>
      </c>
      <c r="L135" t="s">
        <v>3454</v>
      </c>
      <c r="M135" s="2">
        <v>32</v>
      </c>
      <c r="N135" s="2">
        <v>16</v>
      </c>
      <c r="O135" s="2">
        <v>16</v>
      </c>
      <c r="P135" s="2">
        <v>0</v>
      </c>
      <c r="Q135" s="2">
        <v>0</v>
      </c>
      <c r="R135" s="2">
        <v>0</v>
      </c>
      <c r="S135" s="2">
        <v>32</v>
      </c>
      <c r="T135" s="2">
        <v>16</v>
      </c>
      <c r="U135" s="2">
        <v>16</v>
      </c>
      <c r="V135">
        <v>1584</v>
      </c>
      <c r="W135">
        <v>835</v>
      </c>
      <c r="X135">
        <v>749</v>
      </c>
      <c r="Y135" s="4" t="s">
        <v>964</v>
      </c>
      <c r="Z135" t="s">
        <v>966</v>
      </c>
      <c r="AA135" t="s">
        <v>753</v>
      </c>
      <c r="AB135" t="s">
        <v>754</v>
      </c>
      <c r="AC135">
        <v>35</v>
      </c>
      <c r="AD135">
        <v>22059000101</v>
      </c>
      <c r="AE135" s="75">
        <v>10</v>
      </c>
    </row>
    <row r="136" spans="1:31" x14ac:dyDescent="0.25">
      <c r="A136" s="75">
        <v>22059001301</v>
      </c>
      <c r="B136" s="75" t="s">
        <v>3596</v>
      </c>
      <c r="C136" s="75">
        <v>220590013</v>
      </c>
      <c r="D136" s="75">
        <v>22059</v>
      </c>
      <c r="E136" s="75">
        <v>22</v>
      </c>
      <c r="F136" s="75">
        <v>2</v>
      </c>
      <c r="G136" t="s">
        <v>987</v>
      </c>
      <c r="H136" t="s">
        <v>988</v>
      </c>
      <c r="I136" t="s">
        <v>987</v>
      </c>
      <c r="J136" t="s">
        <v>987</v>
      </c>
      <c r="K136" t="s">
        <v>966</v>
      </c>
      <c r="L136" t="s">
        <v>3454</v>
      </c>
      <c r="M136" s="2">
        <v>31</v>
      </c>
      <c r="N136" s="2">
        <v>17</v>
      </c>
      <c r="O136" s="2">
        <v>14</v>
      </c>
      <c r="P136" s="2">
        <v>0</v>
      </c>
      <c r="Q136" s="2">
        <v>0</v>
      </c>
      <c r="R136" s="2">
        <v>0</v>
      </c>
      <c r="S136" s="2">
        <v>31</v>
      </c>
      <c r="T136" s="2">
        <v>17</v>
      </c>
      <c r="U136" s="2">
        <v>14</v>
      </c>
      <c r="V136">
        <v>1584</v>
      </c>
      <c r="W136">
        <v>835</v>
      </c>
      <c r="X136">
        <v>749</v>
      </c>
      <c r="Y136" s="4" t="s">
        <v>987</v>
      </c>
      <c r="Z136" t="s">
        <v>966</v>
      </c>
      <c r="AA136" t="s">
        <v>753</v>
      </c>
      <c r="AB136" t="s">
        <v>754</v>
      </c>
      <c r="AC136">
        <v>27</v>
      </c>
      <c r="AD136">
        <v>22059001301</v>
      </c>
      <c r="AE136" s="75">
        <v>10</v>
      </c>
    </row>
    <row r="137" spans="1:31" x14ac:dyDescent="0.25">
      <c r="A137" s="75">
        <v>22059001001</v>
      </c>
      <c r="B137" s="75" t="s">
        <v>3597</v>
      </c>
      <c r="C137" s="75">
        <v>220590010</v>
      </c>
      <c r="D137" s="75">
        <v>22059</v>
      </c>
      <c r="E137" s="75">
        <v>22</v>
      </c>
      <c r="F137" s="75">
        <v>2</v>
      </c>
      <c r="G137" t="s">
        <v>981</v>
      </c>
      <c r="H137" t="s">
        <v>982</v>
      </c>
      <c r="I137" t="s">
        <v>981</v>
      </c>
      <c r="J137" t="s">
        <v>981</v>
      </c>
      <c r="K137" t="s">
        <v>966</v>
      </c>
      <c r="L137" t="s">
        <v>3454</v>
      </c>
      <c r="M137" s="2">
        <v>28</v>
      </c>
      <c r="N137" s="2">
        <v>17</v>
      </c>
      <c r="O137" s="2">
        <v>11</v>
      </c>
      <c r="P137" s="2">
        <v>0</v>
      </c>
      <c r="Q137" s="2">
        <v>0</v>
      </c>
      <c r="R137" s="2">
        <v>0</v>
      </c>
      <c r="S137" s="2">
        <v>28</v>
      </c>
      <c r="T137" s="2">
        <v>17</v>
      </c>
      <c r="U137" s="2">
        <v>11</v>
      </c>
      <c r="V137">
        <v>1584</v>
      </c>
      <c r="W137">
        <v>835</v>
      </c>
      <c r="X137">
        <v>749</v>
      </c>
      <c r="Y137" s="4" t="s">
        <v>981</v>
      </c>
      <c r="Z137" t="s">
        <v>966</v>
      </c>
      <c r="AA137" t="s">
        <v>753</v>
      </c>
      <c r="AB137" t="s">
        <v>754</v>
      </c>
      <c r="AC137">
        <v>29</v>
      </c>
      <c r="AD137">
        <v>22059001001</v>
      </c>
      <c r="AE137" s="75">
        <v>9</v>
      </c>
    </row>
    <row r="138" spans="1:31" x14ac:dyDescent="0.25">
      <c r="A138" s="75">
        <v>22059000901</v>
      </c>
      <c r="B138" s="75" t="s">
        <v>3598</v>
      </c>
      <c r="C138" s="75">
        <v>220590009</v>
      </c>
      <c r="D138" s="75">
        <v>22059</v>
      </c>
      <c r="E138" s="75">
        <v>22</v>
      </c>
      <c r="F138" s="75">
        <v>2</v>
      </c>
      <c r="G138" t="s">
        <v>979</v>
      </c>
      <c r="H138" t="s">
        <v>980</v>
      </c>
      <c r="I138" t="s">
        <v>979</v>
      </c>
      <c r="J138" t="s">
        <v>979</v>
      </c>
      <c r="K138" t="s">
        <v>966</v>
      </c>
      <c r="L138" t="s">
        <v>3454</v>
      </c>
      <c r="M138" s="2">
        <v>27</v>
      </c>
      <c r="N138" s="2">
        <v>16</v>
      </c>
      <c r="O138" s="2">
        <v>11</v>
      </c>
      <c r="P138" s="2">
        <v>0</v>
      </c>
      <c r="Q138" s="2">
        <v>0</v>
      </c>
      <c r="R138" s="2">
        <v>0</v>
      </c>
      <c r="S138" s="2">
        <v>27</v>
      </c>
      <c r="T138" s="2">
        <v>16</v>
      </c>
      <c r="U138" s="2">
        <v>11</v>
      </c>
      <c r="V138">
        <v>1584</v>
      </c>
      <c r="W138">
        <v>835</v>
      </c>
      <c r="X138">
        <v>749</v>
      </c>
      <c r="Y138" s="4" t="s">
        <v>979</v>
      </c>
      <c r="Z138" t="s">
        <v>966</v>
      </c>
      <c r="AA138" t="s">
        <v>753</v>
      </c>
      <c r="AB138" t="s">
        <v>754</v>
      </c>
      <c r="AC138">
        <v>28</v>
      </c>
      <c r="AD138">
        <v>22059000901</v>
      </c>
      <c r="AE138" s="75">
        <v>10</v>
      </c>
    </row>
    <row r="139" spans="1:31" x14ac:dyDescent="0.25">
      <c r="A139" s="75">
        <v>22059001101</v>
      </c>
      <c r="B139" s="75" t="s">
        <v>3599</v>
      </c>
      <c r="C139" s="75">
        <v>220590011</v>
      </c>
      <c r="D139" s="75">
        <v>22059</v>
      </c>
      <c r="E139" s="75">
        <v>22</v>
      </c>
      <c r="F139" s="75">
        <v>2</v>
      </c>
      <c r="G139" t="s">
        <v>983</v>
      </c>
      <c r="H139" t="s">
        <v>984</v>
      </c>
      <c r="I139" t="s">
        <v>983</v>
      </c>
      <c r="J139" t="s">
        <v>983</v>
      </c>
      <c r="K139" t="s">
        <v>966</v>
      </c>
      <c r="L139" t="s">
        <v>3454</v>
      </c>
      <c r="M139" s="2">
        <v>21</v>
      </c>
      <c r="N139" s="2">
        <v>13</v>
      </c>
      <c r="O139" s="2">
        <v>8</v>
      </c>
      <c r="P139" s="2">
        <v>0</v>
      </c>
      <c r="Q139" s="2">
        <v>0</v>
      </c>
      <c r="R139" s="2">
        <v>0</v>
      </c>
      <c r="S139" s="2">
        <v>21</v>
      </c>
      <c r="T139" s="2">
        <v>13</v>
      </c>
      <c r="U139" s="2">
        <v>8</v>
      </c>
      <c r="V139">
        <v>1584</v>
      </c>
      <c r="W139">
        <v>835</v>
      </c>
      <c r="X139">
        <v>749</v>
      </c>
      <c r="Y139" s="4" t="s">
        <v>983</v>
      </c>
      <c r="Z139" t="s">
        <v>966</v>
      </c>
      <c r="AA139" t="s">
        <v>753</v>
      </c>
      <c r="AB139" t="s">
        <v>754</v>
      </c>
      <c r="AC139">
        <v>22</v>
      </c>
      <c r="AD139">
        <v>22059001101</v>
      </c>
      <c r="AE139" s="75">
        <v>9</v>
      </c>
    </row>
    <row r="140" spans="1:31" x14ac:dyDescent="0.25">
      <c r="A140" s="75">
        <v>22059000801</v>
      </c>
      <c r="B140" s="75" t="s">
        <v>3600</v>
      </c>
      <c r="C140" s="75">
        <v>220590008</v>
      </c>
      <c r="D140" s="75">
        <v>22059</v>
      </c>
      <c r="E140" s="75">
        <v>22</v>
      </c>
      <c r="F140" s="75">
        <v>2</v>
      </c>
      <c r="G140" t="s">
        <v>977</v>
      </c>
      <c r="H140" t="s">
        <v>978</v>
      </c>
      <c r="I140" t="s">
        <v>977</v>
      </c>
      <c r="J140" t="s">
        <v>977</v>
      </c>
      <c r="K140" t="s">
        <v>966</v>
      </c>
      <c r="L140" t="s">
        <v>3454</v>
      </c>
      <c r="M140" s="2">
        <v>17</v>
      </c>
      <c r="N140" s="2">
        <v>8</v>
      </c>
      <c r="O140" s="2">
        <v>9</v>
      </c>
      <c r="P140" s="2">
        <v>0</v>
      </c>
      <c r="Q140" s="2">
        <v>0</v>
      </c>
      <c r="R140" s="2">
        <v>0</v>
      </c>
      <c r="S140" s="2">
        <v>17</v>
      </c>
      <c r="T140" s="2">
        <v>8</v>
      </c>
      <c r="U140" s="2">
        <v>9</v>
      </c>
      <c r="V140">
        <v>1584</v>
      </c>
      <c r="W140">
        <v>835</v>
      </c>
      <c r="X140">
        <v>749</v>
      </c>
      <c r="Y140" s="4" t="s">
        <v>977</v>
      </c>
      <c r="Z140" t="s">
        <v>966</v>
      </c>
      <c r="AA140" t="s">
        <v>753</v>
      </c>
      <c r="AB140" t="s">
        <v>754</v>
      </c>
      <c r="AC140">
        <v>16</v>
      </c>
      <c r="AD140">
        <v>22059000801</v>
      </c>
      <c r="AE140" s="75">
        <v>9</v>
      </c>
    </row>
    <row r="141" spans="1:31" x14ac:dyDescent="0.25">
      <c r="A141" s="75">
        <v>22059000201</v>
      </c>
      <c r="B141" s="75" t="s">
        <v>3601</v>
      </c>
      <c r="C141" s="75">
        <v>220590002</v>
      </c>
      <c r="D141" s="75">
        <v>22059</v>
      </c>
      <c r="E141" s="75">
        <v>22</v>
      </c>
      <c r="F141" s="75">
        <v>2</v>
      </c>
      <c r="G141" t="s">
        <v>967</v>
      </c>
      <c r="H141" t="s">
        <v>968</v>
      </c>
      <c r="I141" t="s">
        <v>967</v>
      </c>
      <c r="J141" t="s">
        <v>967</v>
      </c>
      <c r="K141" t="s">
        <v>966</v>
      </c>
      <c r="L141" t="s">
        <v>3454</v>
      </c>
      <c r="M141" s="2">
        <v>12</v>
      </c>
      <c r="N141" s="2">
        <v>7</v>
      </c>
      <c r="O141" s="2">
        <v>5</v>
      </c>
      <c r="P141" s="2">
        <v>0</v>
      </c>
      <c r="Q141" s="2">
        <v>0</v>
      </c>
      <c r="R141" s="2">
        <v>0</v>
      </c>
      <c r="S141" s="2">
        <v>12</v>
      </c>
      <c r="T141" s="2">
        <v>7</v>
      </c>
      <c r="U141" s="2">
        <v>5</v>
      </c>
      <c r="V141">
        <v>1584</v>
      </c>
      <c r="W141">
        <v>835</v>
      </c>
      <c r="X141">
        <v>749</v>
      </c>
      <c r="Y141" s="4" t="s">
        <v>967</v>
      </c>
      <c r="Z141" t="s">
        <v>966</v>
      </c>
      <c r="AA141" t="s">
        <v>753</v>
      </c>
      <c r="AB141" t="s">
        <v>754</v>
      </c>
      <c r="AC141">
        <v>11</v>
      </c>
      <c r="AD141">
        <v>22059000201</v>
      </c>
      <c r="AE141" s="75">
        <v>10</v>
      </c>
    </row>
    <row r="142" spans="1:31" x14ac:dyDescent="0.25">
      <c r="A142" s="75">
        <v>22059000301</v>
      </c>
      <c r="B142" s="75" t="s">
        <v>3602</v>
      </c>
      <c r="C142" s="75">
        <v>220590003</v>
      </c>
      <c r="D142" s="75">
        <v>22059</v>
      </c>
      <c r="E142" s="75">
        <v>22</v>
      </c>
      <c r="F142" s="75">
        <v>2</v>
      </c>
      <c r="G142" t="s">
        <v>969</v>
      </c>
      <c r="H142" t="s">
        <v>970</v>
      </c>
      <c r="I142" t="s">
        <v>969</v>
      </c>
      <c r="J142" t="s">
        <v>969</v>
      </c>
      <c r="K142" t="s">
        <v>966</v>
      </c>
      <c r="L142" t="s">
        <v>3454</v>
      </c>
      <c r="M142" s="2">
        <v>12</v>
      </c>
      <c r="N142" s="2">
        <v>8</v>
      </c>
      <c r="O142" s="2">
        <v>4</v>
      </c>
      <c r="P142" s="2">
        <v>0</v>
      </c>
      <c r="Q142" s="2">
        <v>0</v>
      </c>
      <c r="R142" s="2">
        <v>0</v>
      </c>
      <c r="S142" s="2">
        <v>12</v>
      </c>
      <c r="T142" s="2">
        <v>8</v>
      </c>
      <c r="U142" s="2">
        <v>4</v>
      </c>
      <c r="V142">
        <v>1584</v>
      </c>
      <c r="W142">
        <v>835</v>
      </c>
      <c r="X142">
        <v>749</v>
      </c>
      <c r="Y142" s="4" t="s">
        <v>969</v>
      </c>
      <c r="Z142" t="s">
        <v>966</v>
      </c>
      <c r="AA142" t="s">
        <v>753</v>
      </c>
      <c r="AB142" t="s">
        <v>754</v>
      </c>
      <c r="AC142">
        <v>11</v>
      </c>
      <c r="AD142">
        <v>22059000301</v>
      </c>
      <c r="AE142" s="75">
        <v>10</v>
      </c>
    </row>
    <row r="143" spans="1:31" x14ac:dyDescent="0.25">
      <c r="A143" s="75">
        <v>22059000601</v>
      </c>
      <c r="B143" s="75" t="s">
        <v>3603</v>
      </c>
      <c r="C143" s="75">
        <v>220590006</v>
      </c>
      <c r="D143" s="75">
        <v>22059</v>
      </c>
      <c r="E143" s="75">
        <v>22</v>
      </c>
      <c r="F143" s="75">
        <v>2</v>
      </c>
      <c r="G143" t="s">
        <v>973</v>
      </c>
      <c r="H143" t="s">
        <v>974</v>
      </c>
      <c r="I143" t="s">
        <v>973</v>
      </c>
      <c r="J143" t="s">
        <v>973</v>
      </c>
      <c r="K143" t="s">
        <v>966</v>
      </c>
      <c r="L143" t="s">
        <v>3454</v>
      </c>
      <c r="M143" s="2">
        <v>5</v>
      </c>
      <c r="N143" s="2">
        <v>3</v>
      </c>
      <c r="O143" s="2">
        <v>2</v>
      </c>
      <c r="P143" s="2">
        <v>0</v>
      </c>
      <c r="Q143" s="2">
        <v>0</v>
      </c>
      <c r="R143" s="2">
        <v>0</v>
      </c>
      <c r="S143" s="2">
        <v>5</v>
      </c>
      <c r="T143" s="2">
        <v>3</v>
      </c>
      <c r="U143" s="2">
        <v>2</v>
      </c>
      <c r="V143">
        <v>1584</v>
      </c>
      <c r="W143">
        <v>835</v>
      </c>
      <c r="X143">
        <v>749</v>
      </c>
      <c r="Y143" s="4" t="s">
        <v>973</v>
      </c>
      <c r="Z143" t="s">
        <v>966</v>
      </c>
      <c r="AA143" t="s">
        <v>753</v>
      </c>
      <c r="AB143" t="s">
        <v>754</v>
      </c>
      <c r="AC143">
        <v>3</v>
      </c>
      <c r="AD143">
        <v>22059000601</v>
      </c>
      <c r="AE143" s="75">
        <v>10</v>
      </c>
    </row>
    <row r="144" spans="1:31" x14ac:dyDescent="0.25">
      <c r="A144" s="75">
        <v>22060000101</v>
      </c>
      <c r="B144" s="75" t="s">
        <v>3604</v>
      </c>
      <c r="C144" s="75">
        <v>220600001</v>
      </c>
      <c r="D144" s="75">
        <v>22060</v>
      </c>
      <c r="E144" s="75">
        <v>22</v>
      </c>
      <c r="F144" s="75">
        <v>8</v>
      </c>
      <c r="G144" t="s">
        <v>989</v>
      </c>
      <c r="H144" t="s">
        <v>54</v>
      </c>
      <c r="I144" t="s">
        <v>989</v>
      </c>
      <c r="J144" t="s">
        <v>989</v>
      </c>
      <c r="K144" t="s">
        <v>989</v>
      </c>
      <c r="L144" t="s">
        <v>3453</v>
      </c>
      <c r="M144" s="2">
        <v>1429</v>
      </c>
      <c r="N144" s="2">
        <v>789</v>
      </c>
      <c r="O144" s="2">
        <v>640</v>
      </c>
      <c r="P144" s="2">
        <v>12</v>
      </c>
      <c r="Q144" s="2">
        <v>5</v>
      </c>
      <c r="R144" s="2">
        <v>7</v>
      </c>
      <c r="S144" s="2">
        <v>1441</v>
      </c>
      <c r="T144" s="2">
        <v>794</v>
      </c>
      <c r="U144" s="2">
        <v>647</v>
      </c>
      <c r="V144">
        <v>1621</v>
      </c>
      <c r="W144">
        <v>883</v>
      </c>
      <c r="X144">
        <v>738</v>
      </c>
      <c r="Y144" s="4" t="s">
        <v>989</v>
      </c>
      <c r="Z144" t="s">
        <v>989</v>
      </c>
      <c r="AA144" t="s">
        <v>749</v>
      </c>
      <c r="AB144" t="s">
        <v>750</v>
      </c>
      <c r="AC144">
        <v>1427</v>
      </c>
      <c r="AD144">
        <v>22060000101</v>
      </c>
      <c r="AE144" s="75">
        <v>6</v>
      </c>
    </row>
    <row r="145" spans="1:31" x14ac:dyDescent="0.25">
      <c r="A145" s="75">
        <v>22060000201</v>
      </c>
      <c r="B145" s="75" t="s">
        <v>3605</v>
      </c>
      <c r="C145" s="75">
        <v>220600002</v>
      </c>
      <c r="D145" s="75">
        <v>22060</v>
      </c>
      <c r="E145" s="75">
        <v>22</v>
      </c>
      <c r="F145" s="75">
        <v>8</v>
      </c>
      <c r="G145" t="s">
        <v>990</v>
      </c>
      <c r="H145" t="s">
        <v>991</v>
      </c>
      <c r="I145" t="s">
        <v>990</v>
      </c>
      <c r="J145" t="s">
        <v>990</v>
      </c>
      <c r="K145" t="s">
        <v>989</v>
      </c>
      <c r="L145" t="s">
        <v>3453</v>
      </c>
      <c r="M145" s="2">
        <v>180</v>
      </c>
      <c r="N145" s="2">
        <v>89</v>
      </c>
      <c r="O145" s="2">
        <v>91</v>
      </c>
      <c r="P145" s="2">
        <v>0</v>
      </c>
      <c r="Q145" s="2">
        <v>0</v>
      </c>
      <c r="R145" s="2">
        <v>0</v>
      </c>
      <c r="S145" s="2">
        <v>180</v>
      </c>
      <c r="T145" s="2">
        <v>89</v>
      </c>
      <c r="U145" s="2">
        <v>91</v>
      </c>
      <c r="V145">
        <v>1621</v>
      </c>
      <c r="W145">
        <v>883</v>
      </c>
      <c r="X145">
        <v>738</v>
      </c>
      <c r="Y145" s="4" t="s">
        <v>990</v>
      </c>
      <c r="Z145" t="s">
        <v>989</v>
      </c>
      <c r="AA145" t="s">
        <v>753</v>
      </c>
      <c r="AB145" t="s">
        <v>754</v>
      </c>
      <c r="AC145">
        <v>170</v>
      </c>
      <c r="AD145">
        <v>22060000201</v>
      </c>
      <c r="AE145" s="75">
        <v>9</v>
      </c>
    </row>
    <row r="146" spans="1:31" x14ac:dyDescent="0.25">
      <c r="A146" s="75">
        <v>22061000101</v>
      </c>
      <c r="B146" s="75" t="s">
        <v>3606</v>
      </c>
      <c r="C146" s="75">
        <v>220610001</v>
      </c>
      <c r="D146" s="75">
        <v>22061</v>
      </c>
      <c r="E146" s="75">
        <v>22</v>
      </c>
      <c r="F146" s="75">
        <v>9</v>
      </c>
      <c r="G146" t="s">
        <v>992</v>
      </c>
      <c r="H146" t="s">
        <v>55</v>
      </c>
      <c r="I146" t="s">
        <v>992</v>
      </c>
      <c r="J146" t="s">
        <v>992</v>
      </c>
      <c r="K146" t="s">
        <v>992</v>
      </c>
      <c r="L146" t="s">
        <v>3453</v>
      </c>
      <c r="M146" s="2">
        <v>9684</v>
      </c>
      <c r="N146" s="2">
        <v>5135</v>
      </c>
      <c r="O146" s="2">
        <v>4549</v>
      </c>
      <c r="P146" s="2">
        <v>243</v>
      </c>
      <c r="Q146" s="2">
        <v>143</v>
      </c>
      <c r="R146" s="2">
        <v>100</v>
      </c>
      <c r="S146" s="2">
        <v>9927</v>
      </c>
      <c r="T146" s="2">
        <v>5278</v>
      </c>
      <c r="U146" s="2">
        <v>4649</v>
      </c>
      <c r="V146">
        <v>9927</v>
      </c>
      <c r="W146">
        <v>5278</v>
      </c>
      <c r="X146">
        <v>4649</v>
      </c>
      <c r="Y146" s="4" t="s">
        <v>992</v>
      </c>
      <c r="Z146" t="s">
        <v>992</v>
      </c>
      <c r="AA146" t="s">
        <v>749</v>
      </c>
      <c r="AB146" t="s">
        <v>750</v>
      </c>
      <c r="AC146">
        <v>9888</v>
      </c>
      <c r="AD146">
        <v>22061000101</v>
      </c>
      <c r="AE146" s="75">
        <v>4</v>
      </c>
    </row>
    <row r="147" spans="1:31" x14ac:dyDescent="0.25">
      <c r="A147" s="75">
        <v>22062000201</v>
      </c>
      <c r="B147" s="75" t="s">
        <v>3607</v>
      </c>
      <c r="C147" s="75">
        <v>220620002</v>
      </c>
      <c r="D147" s="75">
        <v>22062</v>
      </c>
      <c r="E147" s="75">
        <v>22</v>
      </c>
      <c r="F147" s="75">
        <v>4</v>
      </c>
      <c r="G147" t="s">
        <v>995</v>
      </c>
      <c r="H147" t="s">
        <v>56</v>
      </c>
      <c r="I147" t="s">
        <v>995</v>
      </c>
      <c r="J147" t="s">
        <v>995</v>
      </c>
      <c r="K147" t="s">
        <v>995</v>
      </c>
      <c r="L147" t="s">
        <v>3453</v>
      </c>
      <c r="M147" s="2">
        <v>62</v>
      </c>
      <c r="N147" s="2">
        <v>31</v>
      </c>
      <c r="O147" s="2">
        <v>31</v>
      </c>
      <c r="P147" s="2">
        <v>0</v>
      </c>
      <c r="Q147" s="2">
        <v>0</v>
      </c>
      <c r="R147" s="2">
        <v>0</v>
      </c>
      <c r="S147" s="2">
        <v>62</v>
      </c>
      <c r="T147" s="2">
        <v>31</v>
      </c>
      <c r="U147" s="2">
        <v>31</v>
      </c>
      <c r="V147">
        <v>173</v>
      </c>
      <c r="W147">
        <v>91</v>
      </c>
      <c r="X147">
        <v>82</v>
      </c>
      <c r="Y147" s="4" t="s">
        <v>995</v>
      </c>
      <c r="Z147" t="s">
        <v>995</v>
      </c>
      <c r="AA147" t="s">
        <v>749</v>
      </c>
      <c r="AB147" t="s">
        <v>750</v>
      </c>
      <c r="AC147">
        <v>61</v>
      </c>
      <c r="AD147">
        <v>22062000201</v>
      </c>
      <c r="AE147" s="75">
        <v>10</v>
      </c>
    </row>
    <row r="148" spans="1:31" x14ac:dyDescent="0.25">
      <c r="A148" s="75">
        <v>22062000301</v>
      </c>
      <c r="B148" s="75" t="s">
        <v>3608</v>
      </c>
      <c r="C148" s="75">
        <v>220620003</v>
      </c>
      <c r="D148" s="75">
        <v>22062</v>
      </c>
      <c r="E148" s="75">
        <v>22</v>
      </c>
      <c r="F148" s="75">
        <v>4</v>
      </c>
      <c r="G148" t="s">
        <v>998</v>
      </c>
      <c r="H148" t="s">
        <v>999</v>
      </c>
      <c r="I148" t="s">
        <v>998</v>
      </c>
      <c r="J148" t="s">
        <v>998</v>
      </c>
      <c r="K148" t="s">
        <v>995</v>
      </c>
      <c r="L148" t="s">
        <v>3454</v>
      </c>
      <c r="M148" s="2">
        <v>27</v>
      </c>
      <c r="N148" s="2">
        <v>13</v>
      </c>
      <c r="O148" s="2">
        <v>14</v>
      </c>
      <c r="P148" s="2">
        <v>0</v>
      </c>
      <c r="Q148" s="2">
        <v>0</v>
      </c>
      <c r="R148" s="2">
        <v>0</v>
      </c>
      <c r="S148" s="2">
        <v>27</v>
      </c>
      <c r="T148" s="2">
        <v>13</v>
      </c>
      <c r="U148" s="2">
        <v>14</v>
      </c>
      <c r="V148">
        <v>173</v>
      </c>
      <c r="W148">
        <v>91</v>
      </c>
      <c r="X148">
        <v>82</v>
      </c>
      <c r="Y148" s="4" t="s">
        <v>998</v>
      </c>
      <c r="Z148" t="s">
        <v>995</v>
      </c>
      <c r="AA148" t="s">
        <v>753</v>
      </c>
      <c r="AB148" t="s">
        <v>754</v>
      </c>
      <c r="AC148">
        <v>28</v>
      </c>
      <c r="AD148">
        <v>22062000301</v>
      </c>
      <c r="AE148" s="75">
        <v>9</v>
      </c>
    </row>
    <row r="149" spans="1:31" x14ac:dyDescent="0.25">
      <c r="A149" s="75">
        <v>22062000101</v>
      </c>
      <c r="B149" s="75" t="s">
        <v>3609</v>
      </c>
      <c r="C149" s="75">
        <v>220620001</v>
      </c>
      <c r="D149" s="75">
        <v>22062</v>
      </c>
      <c r="E149" s="75">
        <v>22</v>
      </c>
      <c r="F149" s="75">
        <v>4</v>
      </c>
      <c r="G149" t="s">
        <v>993</v>
      </c>
      <c r="H149" t="s">
        <v>994</v>
      </c>
      <c r="I149" t="s">
        <v>993</v>
      </c>
      <c r="J149" t="s">
        <v>993</v>
      </c>
      <c r="K149" t="s">
        <v>995</v>
      </c>
      <c r="L149" t="s">
        <v>3454</v>
      </c>
      <c r="M149" s="2">
        <v>21</v>
      </c>
      <c r="N149" s="2">
        <v>14</v>
      </c>
      <c r="O149" s="2">
        <v>7</v>
      </c>
      <c r="P149" s="2">
        <v>0</v>
      </c>
      <c r="Q149" s="2">
        <v>0</v>
      </c>
      <c r="R149" s="2">
        <v>0</v>
      </c>
      <c r="S149" s="2">
        <v>21</v>
      </c>
      <c r="T149" s="2">
        <v>14</v>
      </c>
      <c r="U149" s="2">
        <v>7</v>
      </c>
      <c r="V149">
        <v>173</v>
      </c>
      <c r="W149">
        <v>91</v>
      </c>
      <c r="X149">
        <v>82</v>
      </c>
      <c r="Y149" s="4" t="s">
        <v>993</v>
      </c>
      <c r="Z149" t="s">
        <v>995</v>
      </c>
      <c r="AA149" t="s">
        <v>753</v>
      </c>
      <c r="AB149" t="s">
        <v>754</v>
      </c>
      <c r="AC149">
        <v>25</v>
      </c>
      <c r="AD149">
        <v>22062000101</v>
      </c>
      <c r="AE149" s="75">
        <v>10</v>
      </c>
    </row>
    <row r="150" spans="1:31" x14ac:dyDescent="0.25">
      <c r="A150" s="75">
        <v>22062000601</v>
      </c>
      <c r="B150" s="75" t="s">
        <v>3610</v>
      </c>
      <c r="C150" s="75">
        <v>220620006</v>
      </c>
      <c r="D150" s="75">
        <v>22062</v>
      </c>
      <c r="E150" s="75">
        <v>22</v>
      </c>
      <c r="F150" s="75">
        <v>4</v>
      </c>
      <c r="G150" t="s">
        <v>1014</v>
      </c>
      <c r="H150" t="s">
        <v>1015</v>
      </c>
      <c r="I150" t="s">
        <v>1014</v>
      </c>
      <c r="J150" t="s">
        <v>1014</v>
      </c>
      <c r="K150" t="s">
        <v>995</v>
      </c>
      <c r="L150" t="s">
        <v>3453</v>
      </c>
      <c r="M150" s="2">
        <v>18</v>
      </c>
      <c r="N150" s="2">
        <v>8</v>
      </c>
      <c r="O150" s="2">
        <v>10</v>
      </c>
      <c r="P150" s="2">
        <v>3</v>
      </c>
      <c r="Q150" s="2">
        <v>2</v>
      </c>
      <c r="R150" s="2">
        <v>1</v>
      </c>
      <c r="S150" s="2">
        <v>21</v>
      </c>
      <c r="T150" s="2">
        <v>10</v>
      </c>
      <c r="U150" s="2">
        <v>11</v>
      </c>
      <c r="V150">
        <v>173</v>
      </c>
      <c r="W150">
        <v>91</v>
      </c>
      <c r="X150">
        <v>82</v>
      </c>
      <c r="Y150" s="4" t="s">
        <v>1014</v>
      </c>
      <c r="Z150" t="s">
        <v>995</v>
      </c>
      <c r="AA150" t="s">
        <v>753</v>
      </c>
      <c r="AB150" t="s">
        <v>754</v>
      </c>
      <c r="AC150">
        <v>22</v>
      </c>
      <c r="AD150">
        <v>22062000601</v>
      </c>
      <c r="AE150" s="75">
        <v>10</v>
      </c>
    </row>
    <row r="151" spans="1:31" x14ac:dyDescent="0.25">
      <c r="A151" s="75">
        <v>22062000501</v>
      </c>
      <c r="B151" s="75" t="s">
        <v>3611</v>
      </c>
      <c r="C151" s="75">
        <v>220620005</v>
      </c>
      <c r="D151" s="75">
        <v>22062</v>
      </c>
      <c r="E151" s="75">
        <v>22</v>
      </c>
      <c r="F151" s="75">
        <v>4</v>
      </c>
      <c r="G151" t="s">
        <v>1012</v>
      </c>
      <c r="H151" t="s">
        <v>1013</v>
      </c>
      <c r="I151" t="s">
        <v>1012</v>
      </c>
      <c r="J151" t="s">
        <v>1012</v>
      </c>
      <c r="K151" t="s">
        <v>995</v>
      </c>
      <c r="L151" t="s">
        <v>3454</v>
      </c>
      <c r="M151" s="2">
        <v>15</v>
      </c>
      <c r="N151" s="2">
        <v>7</v>
      </c>
      <c r="O151" s="2">
        <v>8</v>
      </c>
      <c r="P151" s="2">
        <v>0</v>
      </c>
      <c r="Q151" s="2">
        <v>0</v>
      </c>
      <c r="R151" s="2">
        <v>0</v>
      </c>
      <c r="S151" s="2">
        <v>15</v>
      </c>
      <c r="T151" s="2">
        <v>7</v>
      </c>
      <c r="U151" s="2">
        <v>8</v>
      </c>
      <c r="V151">
        <v>173</v>
      </c>
      <c r="W151">
        <v>91</v>
      </c>
      <c r="X151">
        <v>82</v>
      </c>
      <c r="Y151" s="4" t="s">
        <v>1012</v>
      </c>
      <c r="Z151" t="s">
        <v>995</v>
      </c>
      <c r="AA151" t="s">
        <v>753</v>
      </c>
      <c r="AB151" t="s">
        <v>754</v>
      </c>
      <c r="AC151">
        <v>15</v>
      </c>
      <c r="AD151">
        <v>22062000501</v>
      </c>
      <c r="AE151" s="75">
        <v>9</v>
      </c>
    </row>
    <row r="152" spans="1:31" x14ac:dyDescent="0.25">
      <c r="A152" s="75">
        <v>22062001101</v>
      </c>
      <c r="B152" s="75" t="s">
        <v>3612</v>
      </c>
      <c r="C152" s="75">
        <v>220620011</v>
      </c>
      <c r="D152" s="75">
        <v>22062</v>
      </c>
      <c r="E152" s="75">
        <v>22</v>
      </c>
      <c r="F152" s="75">
        <v>4</v>
      </c>
      <c r="G152" t="s">
        <v>1002</v>
      </c>
      <c r="H152" t="s">
        <v>1003</v>
      </c>
      <c r="I152" t="s">
        <v>1002</v>
      </c>
      <c r="J152" t="s">
        <v>1002</v>
      </c>
      <c r="K152" t="s">
        <v>995</v>
      </c>
      <c r="L152" t="s">
        <v>3454</v>
      </c>
      <c r="M152" s="2">
        <v>8</v>
      </c>
      <c r="N152" s="2">
        <v>4</v>
      </c>
      <c r="O152" s="2">
        <v>4</v>
      </c>
      <c r="P152" s="2">
        <v>0</v>
      </c>
      <c r="Q152" s="2">
        <v>0</v>
      </c>
      <c r="R152" s="2">
        <v>0</v>
      </c>
      <c r="S152" s="2">
        <v>8</v>
      </c>
      <c r="T152" s="2">
        <v>4</v>
      </c>
      <c r="U152" s="2">
        <v>4</v>
      </c>
      <c r="V152">
        <v>173</v>
      </c>
      <c r="W152">
        <v>91</v>
      </c>
      <c r="X152">
        <v>82</v>
      </c>
      <c r="Y152" s="4" t="s">
        <v>1002</v>
      </c>
      <c r="Z152" t="s">
        <v>995</v>
      </c>
      <c r="AA152" t="s">
        <v>753</v>
      </c>
      <c r="AB152" t="s">
        <v>754</v>
      </c>
      <c r="AC152">
        <v>5</v>
      </c>
      <c r="AD152">
        <v>22062001101</v>
      </c>
      <c r="AE152" s="75">
        <v>10</v>
      </c>
    </row>
    <row r="153" spans="1:31" x14ac:dyDescent="0.25">
      <c r="A153" s="75">
        <v>22062000401</v>
      </c>
      <c r="B153" s="75" t="s">
        <v>3613</v>
      </c>
      <c r="C153" s="75">
        <v>220620004</v>
      </c>
      <c r="D153" s="75">
        <v>22062</v>
      </c>
      <c r="E153" s="75">
        <v>22</v>
      </c>
      <c r="F153" s="75">
        <v>4</v>
      </c>
      <c r="G153" t="s">
        <v>1000</v>
      </c>
      <c r="H153" t="s">
        <v>1001</v>
      </c>
      <c r="I153" t="s">
        <v>1000</v>
      </c>
      <c r="J153" t="s">
        <v>1000</v>
      </c>
      <c r="K153" t="s">
        <v>995</v>
      </c>
      <c r="L153" t="s">
        <v>3453</v>
      </c>
      <c r="M153" s="2">
        <v>6</v>
      </c>
      <c r="N153" s="2">
        <v>4</v>
      </c>
      <c r="O153" s="2">
        <v>2</v>
      </c>
      <c r="P153" s="2">
        <v>0</v>
      </c>
      <c r="Q153" s="2">
        <v>0</v>
      </c>
      <c r="R153" s="2">
        <v>0</v>
      </c>
      <c r="S153" s="2">
        <v>6</v>
      </c>
      <c r="T153" s="2">
        <v>4</v>
      </c>
      <c r="U153" s="2">
        <v>2</v>
      </c>
      <c r="V153">
        <v>173</v>
      </c>
      <c r="W153">
        <v>91</v>
      </c>
      <c r="X153">
        <v>82</v>
      </c>
      <c r="Y153" s="4" t="s">
        <v>1000</v>
      </c>
      <c r="Z153" t="s">
        <v>995</v>
      </c>
      <c r="AA153" t="s">
        <v>753</v>
      </c>
      <c r="AB153" t="s">
        <v>754</v>
      </c>
      <c r="AC153">
        <v>8</v>
      </c>
      <c r="AD153">
        <v>22062000401</v>
      </c>
      <c r="AE153" s="75">
        <v>10</v>
      </c>
    </row>
    <row r="154" spans="1:31" x14ac:dyDescent="0.25">
      <c r="A154" s="75">
        <v>22062000701</v>
      </c>
      <c r="B154" s="75" t="s">
        <v>3614</v>
      </c>
      <c r="C154" s="75">
        <v>220620007</v>
      </c>
      <c r="D154" s="75">
        <v>22062</v>
      </c>
      <c r="E154" s="75">
        <v>22</v>
      </c>
      <c r="F154" s="75">
        <v>4</v>
      </c>
      <c r="G154" t="s">
        <v>1004</v>
      </c>
      <c r="H154" t="s">
        <v>1005</v>
      </c>
      <c r="I154" t="s">
        <v>1004</v>
      </c>
      <c r="J154" t="s">
        <v>1004</v>
      </c>
      <c r="K154" t="s">
        <v>995</v>
      </c>
      <c r="L154" t="s">
        <v>3454</v>
      </c>
      <c r="M154" s="2">
        <v>4</v>
      </c>
      <c r="N154" s="2">
        <v>2</v>
      </c>
      <c r="O154" s="2">
        <v>2</v>
      </c>
      <c r="P154" s="2">
        <v>0</v>
      </c>
      <c r="Q154" s="2">
        <v>0</v>
      </c>
      <c r="R154" s="2">
        <v>0</v>
      </c>
      <c r="S154" s="2">
        <v>4</v>
      </c>
      <c r="T154" s="2">
        <v>2</v>
      </c>
      <c r="U154" s="2">
        <v>2</v>
      </c>
      <c r="V154">
        <v>173</v>
      </c>
      <c r="W154">
        <v>91</v>
      </c>
      <c r="X154">
        <v>82</v>
      </c>
      <c r="Y154" s="4" t="s">
        <v>1004</v>
      </c>
      <c r="Z154" t="s">
        <v>995</v>
      </c>
      <c r="AA154" t="s">
        <v>753</v>
      </c>
      <c r="AB154" t="s">
        <v>754</v>
      </c>
      <c r="AC154">
        <v>3</v>
      </c>
      <c r="AD154">
        <v>22062000701</v>
      </c>
      <c r="AE154" s="75">
        <v>10</v>
      </c>
    </row>
    <row r="155" spans="1:31" x14ac:dyDescent="0.25">
      <c r="A155" s="75">
        <v>22062000901</v>
      </c>
      <c r="B155" s="75" t="s">
        <v>3615</v>
      </c>
      <c r="C155" s="75">
        <v>220620009</v>
      </c>
      <c r="D155" s="75">
        <v>22062</v>
      </c>
      <c r="E155" s="75">
        <v>22</v>
      </c>
      <c r="F155" s="75">
        <v>4</v>
      </c>
      <c r="G155" t="s">
        <v>1006</v>
      </c>
      <c r="H155" t="s">
        <v>1007</v>
      </c>
      <c r="I155" t="s">
        <v>1006</v>
      </c>
      <c r="J155" t="s">
        <v>1006</v>
      </c>
      <c r="K155" t="s">
        <v>995</v>
      </c>
      <c r="L155" t="s">
        <v>3454</v>
      </c>
      <c r="M155" s="2">
        <v>4</v>
      </c>
      <c r="N155" s="2">
        <v>3</v>
      </c>
      <c r="O155" s="2">
        <v>1</v>
      </c>
      <c r="P155" s="2">
        <v>0</v>
      </c>
      <c r="Q155" s="2">
        <v>0</v>
      </c>
      <c r="R155" s="2">
        <v>0</v>
      </c>
      <c r="S155" s="2">
        <v>4</v>
      </c>
      <c r="T155" s="2">
        <v>3</v>
      </c>
      <c r="U155" s="2">
        <v>1</v>
      </c>
      <c r="V155">
        <v>173</v>
      </c>
      <c r="W155">
        <v>91</v>
      </c>
      <c r="X155">
        <v>82</v>
      </c>
      <c r="Y155" s="4" t="s">
        <v>1006</v>
      </c>
      <c r="Z155" t="s">
        <v>995</v>
      </c>
      <c r="AA155" t="s">
        <v>753</v>
      </c>
      <c r="AB155" t="s">
        <v>754</v>
      </c>
      <c r="AC155">
        <v>4</v>
      </c>
      <c r="AD155">
        <v>22062000901</v>
      </c>
      <c r="AE155" s="75">
        <v>10</v>
      </c>
    </row>
    <row r="156" spans="1:31" x14ac:dyDescent="0.25">
      <c r="A156" s="75">
        <v>22062001001</v>
      </c>
      <c r="B156" s="75" t="s">
        <v>3616</v>
      </c>
      <c r="C156" s="75">
        <v>220620010</v>
      </c>
      <c r="D156" s="75">
        <v>22062</v>
      </c>
      <c r="E156" s="75">
        <v>22</v>
      </c>
      <c r="F156" s="75">
        <v>4</v>
      </c>
      <c r="G156" t="s">
        <v>996</v>
      </c>
      <c r="H156" t="s">
        <v>997</v>
      </c>
      <c r="I156" t="s">
        <v>996</v>
      </c>
      <c r="J156" t="s">
        <v>996</v>
      </c>
      <c r="K156" t="s">
        <v>995</v>
      </c>
      <c r="L156" t="s">
        <v>3454</v>
      </c>
      <c r="M156" s="2">
        <v>4</v>
      </c>
      <c r="N156" s="2">
        <v>3</v>
      </c>
      <c r="O156" s="2">
        <v>1</v>
      </c>
      <c r="P156" s="2">
        <v>0</v>
      </c>
      <c r="Q156" s="2">
        <v>0</v>
      </c>
      <c r="R156" s="2">
        <v>0</v>
      </c>
      <c r="S156" s="2">
        <v>4</v>
      </c>
      <c r="T156" s="2">
        <v>3</v>
      </c>
      <c r="U156" s="2">
        <v>1</v>
      </c>
      <c r="V156">
        <v>173</v>
      </c>
      <c r="W156">
        <v>91</v>
      </c>
      <c r="X156">
        <v>82</v>
      </c>
      <c r="Y156" s="4" t="s">
        <v>996</v>
      </c>
      <c r="Z156" t="s">
        <v>995</v>
      </c>
      <c r="AA156" t="s">
        <v>753</v>
      </c>
      <c r="AB156" t="s">
        <v>754</v>
      </c>
      <c r="AC156">
        <v>4</v>
      </c>
      <c r="AD156">
        <v>22062001001</v>
      </c>
      <c r="AE156" s="75">
        <v>10</v>
      </c>
    </row>
    <row r="157" spans="1:31" x14ac:dyDescent="0.25">
      <c r="A157" s="75">
        <v>22062001301</v>
      </c>
      <c r="B157" s="75" t="s">
        <v>3617</v>
      </c>
      <c r="C157" s="75">
        <v>220620013</v>
      </c>
      <c r="D157" s="75">
        <v>22062</v>
      </c>
      <c r="E157" s="75">
        <v>22</v>
      </c>
      <c r="F157" s="75">
        <v>4</v>
      </c>
      <c r="G157" t="s">
        <v>3460</v>
      </c>
      <c r="H157" t="s">
        <v>3461</v>
      </c>
      <c r="I157" t="s">
        <v>3460</v>
      </c>
      <c r="J157" t="s">
        <v>3460</v>
      </c>
      <c r="K157" t="s">
        <v>995</v>
      </c>
      <c r="L157" t="s">
        <v>3454</v>
      </c>
      <c r="M157" s="2">
        <v>1</v>
      </c>
      <c r="N157" s="2">
        <v>0</v>
      </c>
      <c r="O157" s="2">
        <v>1</v>
      </c>
      <c r="P157" s="2">
        <v>0</v>
      </c>
      <c r="Q157" s="2">
        <v>0</v>
      </c>
      <c r="R157" s="2">
        <v>0</v>
      </c>
      <c r="S157" s="2">
        <v>1</v>
      </c>
      <c r="T157" s="2">
        <v>0</v>
      </c>
      <c r="U157" s="2">
        <v>1</v>
      </c>
      <c r="V157">
        <v>173</v>
      </c>
      <c r="W157">
        <v>91</v>
      </c>
      <c r="X157">
        <v>82</v>
      </c>
      <c r="Y157" s="4" t="s">
        <v>3460</v>
      </c>
      <c r="Z157" t="s">
        <v>995</v>
      </c>
      <c r="AA157" t="s">
        <v>753</v>
      </c>
      <c r="AB157" t="s">
        <v>754</v>
      </c>
      <c r="AC157">
        <v>1</v>
      </c>
      <c r="AD157">
        <v>22062001301</v>
      </c>
      <c r="AE157" s="75">
        <v>10</v>
      </c>
    </row>
    <row r="158" spans="1:31" x14ac:dyDescent="0.25">
      <c r="A158" s="75">
        <v>22062000899</v>
      </c>
      <c r="B158" s="75" t="s">
        <v>3618</v>
      </c>
      <c r="C158" s="75">
        <v>220620008</v>
      </c>
      <c r="D158" s="75">
        <v>22062</v>
      </c>
      <c r="E158" s="75">
        <v>22</v>
      </c>
      <c r="F158" s="75">
        <v>4</v>
      </c>
      <c r="G158" t="s">
        <v>1008</v>
      </c>
      <c r="H158" t="s">
        <v>1009</v>
      </c>
      <c r="I158" t="s">
        <v>816</v>
      </c>
      <c r="J158" t="s">
        <v>1008</v>
      </c>
      <c r="K158" t="s">
        <v>995</v>
      </c>
      <c r="L158" t="s">
        <v>3455</v>
      </c>
      <c r="M158" s="2">
        <v>0</v>
      </c>
      <c r="N158" s="2">
        <v>0</v>
      </c>
      <c r="O158" s="2">
        <v>0</v>
      </c>
      <c r="P158" s="2">
        <v>0</v>
      </c>
      <c r="Q158" s="2">
        <v>0</v>
      </c>
      <c r="R158" s="2">
        <v>0</v>
      </c>
      <c r="S158" s="2">
        <v>0</v>
      </c>
      <c r="T158" s="2">
        <v>0</v>
      </c>
      <c r="U158" s="2">
        <v>0</v>
      </c>
      <c r="V158">
        <v>173</v>
      </c>
      <c r="W158">
        <v>91</v>
      </c>
      <c r="X158">
        <v>82</v>
      </c>
      <c r="Y158" s="4" t="s">
        <v>1008</v>
      </c>
      <c r="Z158" t="s">
        <v>995</v>
      </c>
      <c r="AA158" t="s">
        <v>753</v>
      </c>
      <c r="AB158" t="s">
        <v>754</v>
      </c>
      <c r="AC158">
        <v>0</v>
      </c>
      <c r="AD158">
        <v>22062000899</v>
      </c>
      <c r="AE158" s="75">
        <v>11</v>
      </c>
    </row>
    <row r="159" spans="1:31" x14ac:dyDescent="0.25">
      <c r="A159" s="75">
        <v>22062001299</v>
      </c>
      <c r="B159" s="75" t="s">
        <v>3619</v>
      </c>
      <c r="C159" s="75">
        <v>220620012</v>
      </c>
      <c r="D159" s="75">
        <v>22062</v>
      </c>
      <c r="E159" s="75">
        <v>22</v>
      </c>
      <c r="F159" s="75">
        <v>4</v>
      </c>
      <c r="G159" t="s">
        <v>1010</v>
      </c>
      <c r="H159" t="s">
        <v>1011</v>
      </c>
      <c r="I159" t="s">
        <v>816</v>
      </c>
      <c r="J159" t="s">
        <v>1010</v>
      </c>
      <c r="K159" t="s">
        <v>995</v>
      </c>
      <c r="L159" t="s">
        <v>3455</v>
      </c>
      <c r="M159" s="2">
        <v>0</v>
      </c>
      <c r="N159" s="2">
        <v>0</v>
      </c>
      <c r="O159" s="2">
        <v>0</v>
      </c>
      <c r="P159" s="2">
        <v>0</v>
      </c>
      <c r="Q159" s="2">
        <v>0</v>
      </c>
      <c r="R159" s="2">
        <v>0</v>
      </c>
      <c r="S159" s="2">
        <v>0</v>
      </c>
      <c r="T159" s="2">
        <v>0</v>
      </c>
      <c r="U159" s="2">
        <v>0</v>
      </c>
      <c r="V159">
        <v>173</v>
      </c>
      <c r="W159">
        <v>91</v>
      </c>
      <c r="X159">
        <v>82</v>
      </c>
      <c r="Y159" s="4" t="s">
        <v>1010</v>
      </c>
      <c r="Z159" t="s">
        <v>995</v>
      </c>
      <c r="AA159" t="s">
        <v>753</v>
      </c>
      <c r="AB159" t="s">
        <v>754</v>
      </c>
      <c r="AC159">
        <v>0</v>
      </c>
      <c r="AD159">
        <v>22062001299</v>
      </c>
      <c r="AE159" s="75">
        <v>11</v>
      </c>
    </row>
    <row r="160" spans="1:31" x14ac:dyDescent="0.25">
      <c r="A160" s="75">
        <v>22063000101</v>
      </c>
      <c r="B160" s="75" t="s">
        <v>3620</v>
      </c>
      <c r="C160" s="75">
        <v>220630001</v>
      </c>
      <c r="D160" s="75">
        <v>22063</v>
      </c>
      <c r="E160" s="75">
        <v>22</v>
      </c>
      <c r="F160" s="75">
        <v>6</v>
      </c>
      <c r="G160" t="s">
        <v>1016</v>
      </c>
      <c r="H160" t="s">
        <v>57</v>
      </c>
      <c r="I160" t="s">
        <v>1016</v>
      </c>
      <c r="J160" t="s">
        <v>1016</v>
      </c>
      <c r="K160" t="s">
        <v>1016</v>
      </c>
      <c r="L160" t="s">
        <v>3454</v>
      </c>
      <c r="M160" s="2">
        <v>165</v>
      </c>
      <c r="N160" s="2">
        <v>87</v>
      </c>
      <c r="O160" s="2">
        <v>78</v>
      </c>
      <c r="P160" s="2">
        <v>0</v>
      </c>
      <c r="Q160" s="2">
        <v>0</v>
      </c>
      <c r="R160" s="2">
        <v>0</v>
      </c>
      <c r="S160" s="2">
        <v>165</v>
      </c>
      <c r="T160" s="2">
        <v>87</v>
      </c>
      <c r="U160" s="2">
        <v>78</v>
      </c>
      <c r="V160">
        <v>193</v>
      </c>
      <c r="W160">
        <v>102</v>
      </c>
      <c r="X160">
        <v>91</v>
      </c>
      <c r="Y160" s="4" t="s">
        <v>1016</v>
      </c>
      <c r="Z160" t="s">
        <v>1016</v>
      </c>
      <c r="AA160" t="s">
        <v>749</v>
      </c>
      <c r="AB160" t="s">
        <v>750</v>
      </c>
      <c r="AC160">
        <v>163</v>
      </c>
      <c r="AD160">
        <v>22063000101</v>
      </c>
      <c r="AE160" s="75">
        <v>9</v>
      </c>
    </row>
    <row r="161" spans="1:31" x14ac:dyDescent="0.25">
      <c r="A161" s="75">
        <v>22063000201</v>
      </c>
      <c r="B161" s="75" t="s">
        <v>3621</v>
      </c>
      <c r="C161" s="75">
        <v>220630002</v>
      </c>
      <c r="D161" s="75">
        <v>22063</v>
      </c>
      <c r="E161" s="75">
        <v>22</v>
      </c>
      <c r="F161" s="75">
        <v>6</v>
      </c>
      <c r="G161" t="s">
        <v>1017</v>
      </c>
      <c r="H161" t="s">
        <v>1018</v>
      </c>
      <c r="I161" t="s">
        <v>1017</v>
      </c>
      <c r="J161" t="s">
        <v>1017</v>
      </c>
      <c r="K161" t="s">
        <v>1016</v>
      </c>
      <c r="L161" t="s">
        <v>3454</v>
      </c>
      <c r="M161" s="2">
        <v>19</v>
      </c>
      <c r="N161" s="2">
        <v>10</v>
      </c>
      <c r="O161" s="2">
        <v>9</v>
      </c>
      <c r="P161" s="2">
        <v>0</v>
      </c>
      <c r="Q161" s="2">
        <v>0</v>
      </c>
      <c r="R161" s="2">
        <v>0</v>
      </c>
      <c r="S161" s="2">
        <v>19</v>
      </c>
      <c r="T161" s="2">
        <v>10</v>
      </c>
      <c r="U161" s="2">
        <v>9</v>
      </c>
      <c r="V161">
        <v>193</v>
      </c>
      <c r="W161">
        <v>102</v>
      </c>
      <c r="X161">
        <v>91</v>
      </c>
      <c r="Y161" s="4" t="s">
        <v>1017</v>
      </c>
      <c r="Z161" t="s">
        <v>1016</v>
      </c>
      <c r="AA161" t="s">
        <v>753</v>
      </c>
      <c r="AB161" t="s">
        <v>754</v>
      </c>
      <c r="AC161">
        <v>18</v>
      </c>
      <c r="AD161">
        <v>22063000201</v>
      </c>
      <c r="AE161" s="75">
        <v>10</v>
      </c>
    </row>
    <row r="162" spans="1:31" x14ac:dyDescent="0.25">
      <c r="A162" s="75">
        <v>22063000301</v>
      </c>
      <c r="B162" s="75" t="s">
        <v>3622</v>
      </c>
      <c r="C162" s="75">
        <v>220630003</v>
      </c>
      <c r="D162" s="75">
        <v>22063</v>
      </c>
      <c r="E162" s="75">
        <v>22</v>
      </c>
      <c r="F162" s="75">
        <v>6</v>
      </c>
      <c r="G162" t="s">
        <v>1019</v>
      </c>
      <c r="H162" t="s">
        <v>1020</v>
      </c>
      <c r="I162" t="s">
        <v>1019</v>
      </c>
      <c r="J162" t="s">
        <v>1019</v>
      </c>
      <c r="K162" t="s">
        <v>1016</v>
      </c>
      <c r="L162" t="s">
        <v>3454</v>
      </c>
      <c r="M162" s="2">
        <v>8</v>
      </c>
      <c r="N162" s="2">
        <v>4</v>
      </c>
      <c r="O162" s="2">
        <v>4</v>
      </c>
      <c r="P162" s="2">
        <v>0</v>
      </c>
      <c r="Q162" s="2">
        <v>0</v>
      </c>
      <c r="R162" s="2">
        <v>0</v>
      </c>
      <c r="S162" s="2">
        <v>8</v>
      </c>
      <c r="T162" s="2">
        <v>4</v>
      </c>
      <c r="U162" s="2">
        <v>4</v>
      </c>
      <c r="V162">
        <v>193</v>
      </c>
      <c r="W162">
        <v>102</v>
      </c>
      <c r="X162">
        <v>91</v>
      </c>
      <c r="Y162" s="4" t="s">
        <v>1019</v>
      </c>
      <c r="Z162" t="s">
        <v>1016</v>
      </c>
      <c r="AA162" t="s">
        <v>753</v>
      </c>
      <c r="AB162" t="s">
        <v>754</v>
      </c>
      <c r="AC162">
        <v>9</v>
      </c>
      <c r="AD162">
        <v>22063000301</v>
      </c>
      <c r="AE162" s="75">
        <v>9</v>
      </c>
    </row>
    <row r="163" spans="1:31" x14ac:dyDescent="0.25">
      <c r="A163" s="75">
        <v>22063000499</v>
      </c>
      <c r="B163" s="75" t="s">
        <v>3623</v>
      </c>
      <c r="C163" s="75">
        <v>220630004</v>
      </c>
      <c r="D163" s="75">
        <v>22063</v>
      </c>
      <c r="E163" s="75">
        <v>22</v>
      </c>
      <c r="F163" s="75">
        <v>6</v>
      </c>
      <c r="G163" t="s">
        <v>1021</v>
      </c>
      <c r="H163" t="s">
        <v>1022</v>
      </c>
      <c r="I163" t="s">
        <v>816</v>
      </c>
      <c r="J163" t="s">
        <v>1021</v>
      </c>
      <c r="K163" t="s">
        <v>1016</v>
      </c>
      <c r="L163" t="s">
        <v>3455</v>
      </c>
      <c r="M163" s="2">
        <v>0</v>
      </c>
      <c r="N163" s="2">
        <v>0</v>
      </c>
      <c r="O163" s="2">
        <v>0</v>
      </c>
      <c r="P163" s="2">
        <v>1</v>
      </c>
      <c r="Q163" s="2">
        <v>1</v>
      </c>
      <c r="R163" s="2">
        <v>0</v>
      </c>
      <c r="S163" s="2">
        <v>1</v>
      </c>
      <c r="T163" s="2">
        <v>1</v>
      </c>
      <c r="U163" s="2">
        <v>0</v>
      </c>
      <c r="V163">
        <v>193</v>
      </c>
      <c r="W163">
        <v>102</v>
      </c>
      <c r="X163">
        <v>91</v>
      </c>
      <c r="Y163" s="4" t="s">
        <v>1021</v>
      </c>
      <c r="Z163" t="s">
        <v>1016</v>
      </c>
      <c r="AA163" t="s">
        <v>753</v>
      </c>
      <c r="AB163" t="s">
        <v>754</v>
      </c>
      <c r="AC163">
        <v>1</v>
      </c>
      <c r="AD163">
        <v>22063000499</v>
      </c>
      <c r="AE163" s="75">
        <v>10</v>
      </c>
    </row>
    <row r="164" spans="1:31" x14ac:dyDescent="0.25">
      <c r="A164" s="75">
        <v>22064000201</v>
      </c>
      <c r="B164" s="75" t="s">
        <v>3624</v>
      </c>
      <c r="C164" s="75">
        <v>220640002</v>
      </c>
      <c r="D164" s="75">
        <v>22064</v>
      </c>
      <c r="E164" s="75">
        <v>22</v>
      </c>
      <c r="F164" s="75">
        <v>6</v>
      </c>
      <c r="G164" t="s">
        <v>1026</v>
      </c>
      <c r="H164" t="s">
        <v>1027</v>
      </c>
      <c r="I164" t="s">
        <v>1026</v>
      </c>
      <c r="J164" t="s">
        <v>1026</v>
      </c>
      <c r="K164" t="s">
        <v>1025</v>
      </c>
      <c r="L164" t="s">
        <v>3453</v>
      </c>
      <c r="M164" s="2">
        <v>121</v>
      </c>
      <c r="N164" s="2">
        <v>65</v>
      </c>
      <c r="O164" s="2">
        <v>56</v>
      </c>
      <c r="P164" s="2">
        <v>0</v>
      </c>
      <c r="Q164" s="2">
        <v>0</v>
      </c>
      <c r="R164" s="2">
        <v>0</v>
      </c>
      <c r="S164" s="2">
        <v>121</v>
      </c>
      <c r="T164" s="2">
        <v>65</v>
      </c>
      <c r="U164" s="2">
        <v>56</v>
      </c>
      <c r="V164">
        <v>188</v>
      </c>
      <c r="W164">
        <v>101</v>
      </c>
      <c r="X164">
        <v>87</v>
      </c>
      <c r="Y164" s="4" t="s">
        <v>1026</v>
      </c>
      <c r="Z164" t="s">
        <v>1025</v>
      </c>
      <c r="AA164" t="s">
        <v>753</v>
      </c>
      <c r="AB164" t="s">
        <v>750</v>
      </c>
      <c r="AC164">
        <v>112</v>
      </c>
      <c r="AD164">
        <v>22064000201</v>
      </c>
      <c r="AE164" s="75">
        <v>9</v>
      </c>
    </row>
    <row r="165" spans="1:31" x14ac:dyDescent="0.25">
      <c r="A165" s="75">
        <v>22064000101</v>
      </c>
      <c r="B165" s="75" t="s">
        <v>3625</v>
      </c>
      <c r="C165" s="75">
        <v>220640001</v>
      </c>
      <c r="D165" s="75">
        <v>22064</v>
      </c>
      <c r="E165" s="75">
        <v>22</v>
      </c>
      <c r="F165" s="75">
        <v>6</v>
      </c>
      <c r="G165" t="s">
        <v>1023</v>
      </c>
      <c r="H165" t="s">
        <v>1024</v>
      </c>
      <c r="I165" t="s">
        <v>1023</v>
      </c>
      <c r="J165" t="s">
        <v>1023</v>
      </c>
      <c r="K165" t="s">
        <v>1025</v>
      </c>
      <c r="L165" t="s">
        <v>3453</v>
      </c>
      <c r="M165" s="2">
        <v>67</v>
      </c>
      <c r="N165" s="2">
        <v>36</v>
      </c>
      <c r="O165" s="2">
        <v>31</v>
      </c>
      <c r="P165" s="2">
        <v>0</v>
      </c>
      <c r="Q165" s="2">
        <v>0</v>
      </c>
      <c r="R165" s="2">
        <v>0</v>
      </c>
      <c r="S165" s="2">
        <v>67</v>
      </c>
      <c r="T165" s="2">
        <v>36</v>
      </c>
      <c r="U165" s="2">
        <v>31</v>
      </c>
      <c r="V165">
        <v>188</v>
      </c>
      <c r="W165">
        <v>101</v>
      </c>
      <c r="X165">
        <v>87</v>
      </c>
      <c r="Y165" s="4" t="s">
        <v>1023</v>
      </c>
      <c r="Z165" t="s">
        <v>1025</v>
      </c>
      <c r="AA165" t="s">
        <v>749</v>
      </c>
      <c r="AB165" t="s">
        <v>754</v>
      </c>
      <c r="AC165">
        <v>67</v>
      </c>
      <c r="AD165">
        <v>22064000101</v>
      </c>
      <c r="AE165" s="75">
        <v>10</v>
      </c>
    </row>
    <row r="166" spans="1:31" x14ac:dyDescent="0.25">
      <c r="A166" s="75">
        <v>22066000201</v>
      </c>
      <c r="B166" s="75" t="s">
        <v>3626</v>
      </c>
      <c r="C166" s="75">
        <v>220660002</v>
      </c>
      <c r="D166" s="75">
        <v>22066</v>
      </c>
      <c r="E166" s="75">
        <v>22</v>
      </c>
      <c r="F166" s="75">
        <v>3</v>
      </c>
      <c r="G166" t="s">
        <v>1030</v>
      </c>
      <c r="H166" t="s">
        <v>59</v>
      </c>
      <c r="I166" t="s">
        <v>1030</v>
      </c>
      <c r="J166" t="s">
        <v>1030</v>
      </c>
      <c r="K166" t="s">
        <v>1030</v>
      </c>
      <c r="L166" t="s">
        <v>3453</v>
      </c>
      <c r="M166" s="2">
        <v>910</v>
      </c>
      <c r="N166" s="2">
        <v>478</v>
      </c>
      <c r="O166" s="2">
        <v>432</v>
      </c>
      <c r="P166" s="2">
        <v>4</v>
      </c>
      <c r="Q166" s="2">
        <v>2</v>
      </c>
      <c r="R166" s="2">
        <v>2</v>
      </c>
      <c r="S166" s="2">
        <v>914</v>
      </c>
      <c r="T166" s="2">
        <v>480</v>
      </c>
      <c r="U166" s="2">
        <v>434</v>
      </c>
      <c r="V166">
        <v>1097</v>
      </c>
      <c r="W166">
        <v>586</v>
      </c>
      <c r="X166">
        <v>511</v>
      </c>
      <c r="Y166" s="4" t="s">
        <v>1030</v>
      </c>
      <c r="Z166" t="s">
        <v>1030</v>
      </c>
      <c r="AA166" t="s">
        <v>749</v>
      </c>
      <c r="AB166" t="s">
        <v>750</v>
      </c>
      <c r="AC166">
        <v>897</v>
      </c>
      <c r="AD166">
        <v>22066000201</v>
      </c>
      <c r="AE166" s="75">
        <v>4</v>
      </c>
    </row>
    <row r="167" spans="1:31" x14ac:dyDescent="0.25">
      <c r="A167" s="75">
        <v>22066000401</v>
      </c>
      <c r="B167" s="75" t="s">
        <v>3627</v>
      </c>
      <c r="C167" s="75">
        <v>220660004</v>
      </c>
      <c r="D167" s="75">
        <v>22066</v>
      </c>
      <c r="E167" s="75">
        <v>22</v>
      </c>
      <c r="F167" s="75">
        <v>3</v>
      </c>
      <c r="G167" t="s">
        <v>1033</v>
      </c>
      <c r="H167" t="s">
        <v>1034</v>
      </c>
      <c r="I167" t="s">
        <v>1033</v>
      </c>
      <c r="J167" t="s">
        <v>1033</v>
      </c>
      <c r="K167" t="s">
        <v>1030</v>
      </c>
      <c r="L167" t="s">
        <v>3453</v>
      </c>
      <c r="M167" s="2">
        <v>119</v>
      </c>
      <c r="N167" s="2">
        <v>67</v>
      </c>
      <c r="O167" s="2">
        <v>52</v>
      </c>
      <c r="P167" s="2">
        <v>2</v>
      </c>
      <c r="Q167" s="2">
        <v>2</v>
      </c>
      <c r="R167" s="2">
        <v>0</v>
      </c>
      <c r="S167" s="2">
        <v>121</v>
      </c>
      <c r="T167" s="2">
        <v>69</v>
      </c>
      <c r="U167" s="2">
        <v>52</v>
      </c>
      <c r="V167">
        <v>1097</v>
      </c>
      <c r="W167">
        <v>586</v>
      </c>
      <c r="X167">
        <v>511</v>
      </c>
      <c r="Y167" s="4" t="s">
        <v>1033</v>
      </c>
      <c r="Z167" t="s">
        <v>1030</v>
      </c>
      <c r="AA167" t="s">
        <v>753</v>
      </c>
      <c r="AB167" t="s">
        <v>754</v>
      </c>
      <c r="AC167">
        <v>106</v>
      </c>
      <c r="AD167">
        <v>22066000401</v>
      </c>
      <c r="AE167" s="75">
        <v>9</v>
      </c>
    </row>
    <row r="168" spans="1:31" x14ac:dyDescent="0.25">
      <c r="A168" s="75">
        <v>22066000799</v>
      </c>
      <c r="B168" s="75" t="s">
        <v>3628</v>
      </c>
      <c r="C168" s="75">
        <v>220660007</v>
      </c>
      <c r="D168" s="75">
        <v>22066</v>
      </c>
      <c r="E168" s="75">
        <v>22</v>
      </c>
      <c r="F168" s="75">
        <v>3</v>
      </c>
      <c r="G168" t="s">
        <v>1039</v>
      </c>
      <c r="H168" t="s">
        <v>1040</v>
      </c>
      <c r="I168" t="s">
        <v>816</v>
      </c>
      <c r="J168" t="s">
        <v>1039</v>
      </c>
      <c r="K168" t="s">
        <v>1030</v>
      </c>
      <c r="L168" t="s">
        <v>3455</v>
      </c>
      <c r="M168" s="2">
        <v>0</v>
      </c>
      <c r="N168" s="2">
        <v>0</v>
      </c>
      <c r="O168" s="2">
        <v>0</v>
      </c>
      <c r="P168" s="2">
        <v>17</v>
      </c>
      <c r="Q168" s="2">
        <v>10</v>
      </c>
      <c r="R168" s="2">
        <v>7</v>
      </c>
      <c r="S168" s="2">
        <v>17</v>
      </c>
      <c r="T168" s="2">
        <v>10</v>
      </c>
      <c r="U168" s="2">
        <v>7</v>
      </c>
      <c r="V168">
        <v>1097</v>
      </c>
      <c r="W168">
        <v>586</v>
      </c>
      <c r="X168">
        <v>511</v>
      </c>
      <c r="Y168" s="4" t="s">
        <v>1039</v>
      </c>
      <c r="Z168" t="s">
        <v>1030</v>
      </c>
      <c r="AA168" t="s">
        <v>753</v>
      </c>
      <c r="AB168" t="s">
        <v>754</v>
      </c>
      <c r="AC168">
        <v>17</v>
      </c>
      <c r="AD168">
        <v>22066000799</v>
      </c>
      <c r="AE168" s="75">
        <v>10</v>
      </c>
    </row>
    <row r="169" spans="1:31" x14ac:dyDescent="0.25">
      <c r="A169" s="75">
        <v>22066000899</v>
      </c>
      <c r="B169" s="75" t="s">
        <v>3629</v>
      </c>
      <c r="C169" s="75">
        <v>220660008</v>
      </c>
      <c r="D169" s="75">
        <v>22066</v>
      </c>
      <c r="E169" s="75">
        <v>22</v>
      </c>
      <c r="F169" s="75">
        <v>3</v>
      </c>
      <c r="G169" t="s">
        <v>1041</v>
      </c>
      <c r="H169" t="s">
        <v>1042</v>
      </c>
      <c r="I169" t="s">
        <v>816</v>
      </c>
      <c r="J169" t="s">
        <v>1041</v>
      </c>
      <c r="K169" t="s">
        <v>1030</v>
      </c>
      <c r="L169" t="s">
        <v>3455</v>
      </c>
      <c r="M169" s="2">
        <v>0</v>
      </c>
      <c r="N169" s="2">
        <v>0</v>
      </c>
      <c r="O169" s="2">
        <v>0</v>
      </c>
      <c r="P169" s="2">
        <v>9</v>
      </c>
      <c r="Q169" s="2">
        <v>6</v>
      </c>
      <c r="R169" s="2">
        <v>3</v>
      </c>
      <c r="S169" s="2">
        <v>9</v>
      </c>
      <c r="T169" s="2">
        <v>6</v>
      </c>
      <c r="U169" s="2">
        <v>3</v>
      </c>
      <c r="V169">
        <v>1097</v>
      </c>
      <c r="W169">
        <v>586</v>
      </c>
      <c r="X169">
        <v>511</v>
      </c>
      <c r="Y169" s="4" t="s">
        <v>1041</v>
      </c>
      <c r="Z169" t="s">
        <v>1030</v>
      </c>
      <c r="AA169" t="s">
        <v>753</v>
      </c>
      <c r="AB169" t="s">
        <v>754</v>
      </c>
      <c r="AC169">
        <v>9</v>
      </c>
      <c r="AD169">
        <v>22066000899</v>
      </c>
      <c r="AE169" s="75">
        <v>10</v>
      </c>
    </row>
    <row r="170" spans="1:31" x14ac:dyDescent="0.25">
      <c r="A170" s="75">
        <v>22066000199</v>
      </c>
      <c r="B170" s="75" t="s">
        <v>3630</v>
      </c>
      <c r="C170" s="75">
        <v>220660001</v>
      </c>
      <c r="D170" s="75">
        <v>22066</v>
      </c>
      <c r="E170" s="75">
        <v>22</v>
      </c>
      <c r="F170" s="75">
        <v>3</v>
      </c>
      <c r="G170" t="s">
        <v>1028</v>
      </c>
      <c r="H170" t="s">
        <v>1029</v>
      </c>
      <c r="I170" t="s">
        <v>816</v>
      </c>
      <c r="J170" t="s">
        <v>1028</v>
      </c>
      <c r="K170" t="s">
        <v>1030</v>
      </c>
      <c r="L170" t="s">
        <v>3455</v>
      </c>
      <c r="M170" s="2">
        <v>0</v>
      </c>
      <c r="N170" s="2">
        <v>0</v>
      </c>
      <c r="O170" s="2">
        <v>0</v>
      </c>
      <c r="P170" s="2">
        <v>7</v>
      </c>
      <c r="Q170" s="2">
        <v>3</v>
      </c>
      <c r="R170" s="2">
        <v>4</v>
      </c>
      <c r="S170" s="2">
        <v>7</v>
      </c>
      <c r="T170" s="2">
        <v>3</v>
      </c>
      <c r="U170" s="2">
        <v>4</v>
      </c>
      <c r="V170">
        <v>1097</v>
      </c>
      <c r="W170">
        <v>586</v>
      </c>
      <c r="X170">
        <v>511</v>
      </c>
      <c r="Y170" s="4" t="s">
        <v>1028</v>
      </c>
      <c r="Z170" t="s">
        <v>1030</v>
      </c>
      <c r="AA170" t="s">
        <v>753</v>
      </c>
      <c r="AB170" t="s">
        <v>754</v>
      </c>
      <c r="AC170">
        <v>7</v>
      </c>
      <c r="AD170">
        <v>22066000199</v>
      </c>
      <c r="AE170" s="75">
        <v>10</v>
      </c>
    </row>
    <row r="171" spans="1:31" x14ac:dyDescent="0.25">
      <c r="A171" s="75">
        <v>22066000699</v>
      </c>
      <c r="B171" s="75" t="s">
        <v>3631</v>
      </c>
      <c r="C171" s="75">
        <v>220660006</v>
      </c>
      <c r="D171" s="75">
        <v>22066</v>
      </c>
      <c r="E171" s="75">
        <v>22</v>
      </c>
      <c r="F171" s="75">
        <v>3</v>
      </c>
      <c r="G171" t="s">
        <v>1037</v>
      </c>
      <c r="H171" t="s">
        <v>1038</v>
      </c>
      <c r="I171" t="s">
        <v>816</v>
      </c>
      <c r="J171" t="s">
        <v>1037</v>
      </c>
      <c r="K171" t="s">
        <v>1030</v>
      </c>
      <c r="L171" t="s">
        <v>3455</v>
      </c>
      <c r="M171" s="2">
        <v>0</v>
      </c>
      <c r="N171" s="2">
        <v>0</v>
      </c>
      <c r="O171" s="2">
        <v>0</v>
      </c>
      <c r="P171" s="2">
        <v>6</v>
      </c>
      <c r="Q171" s="2">
        <v>4</v>
      </c>
      <c r="R171" s="2">
        <v>2</v>
      </c>
      <c r="S171" s="2">
        <v>6</v>
      </c>
      <c r="T171" s="2">
        <v>4</v>
      </c>
      <c r="U171" s="2">
        <v>2</v>
      </c>
      <c r="V171">
        <v>1097</v>
      </c>
      <c r="W171">
        <v>586</v>
      </c>
      <c r="X171">
        <v>511</v>
      </c>
      <c r="Y171" s="4" t="s">
        <v>1037</v>
      </c>
      <c r="Z171" t="s">
        <v>1030</v>
      </c>
      <c r="AA171" t="s">
        <v>753</v>
      </c>
      <c r="AB171" t="s">
        <v>754</v>
      </c>
      <c r="AC171">
        <v>6</v>
      </c>
      <c r="AD171">
        <v>22066000699</v>
      </c>
      <c r="AE171" s="75">
        <v>10</v>
      </c>
    </row>
    <row r="172" spans="1:31" x14ac:dyDescent="0.25">
      <c r="A172" s="75">
        <v>22066001201</v>
      </c>
      <c r="B172" s="75" t="s">
        <v>3632</v>
      </c>
      <c r="C172" s="75">
        <v>220660012</v>
      </c>
      <c r="D172" s="75">
        <v>22066</v>
      </c>
      <c r="E172" s="75">
        <v>22</v>
      </c>
      <c r="F172" s="75">
        <v>3</v>
      </c>
      <c r="G172" t="s">
        <v>1049</v>
      </c>
      <c r="H172" t="s">
        <v>1050</v>
      </c>
      <c r="I172" t="s">
        <v>1049</v>
      </c>
      <c r="J172" t="s">
        <v>1049</v>
      </c>
      <c r="K172" t="s">
        <v>1030</v>
      </c>
      <c r="L172" t="s">
        <v>3453</v>
      </c>
      <c r="M172" s="2">
        <v>0</v>
      </c>
      <c r="N172" s="2">
        <v>0</v>
      </c>
      <c r="O172" s="2">
        <v>0</v>
      </c>
      <c r="P172" s="2">
        <v>6</v>
      </c>
      <c r="Q172" s="2">
        <v>3</v>
      </c>
      <c r="R172" s="2">
        <v>3</v>
      </c>
      <c r="S172" s="2">
        <v>6</v>
      </c>
      <c r="T172" s="2">
        <v>3</v>
      </c>
      <c r="U172" s="2">
        <v>3</v>
      </c>
      <c r="V172">
        <v>1097</v>
      </c>
      <c r="W172">
        <v>586</v>
      </c>
      <c r="X172">
        <v>511</v>
      </c>
      <c r="Y172" s="4" t="s">
        <v>1049</v>
      </c>
      <c r="Z172" t="s">
        <v>1030</v>
      </c>
      <c r="AA172" t="s">
        <v>753</v>
      </c>
      <c r="AB172" t="s">
        <v>754</v>
      </c>
      <c r="AC172">
        <v>6</v>
      </c>
      <c r="AD172">
        <v>22066001201</v>
      </c>
      <c r="AE172" s="75">
        <v>10</v>
      </c>
    </row>
    <row r="173" spans="1:31" x14ac:dyDescent="0.25">
      <c r="A173" s="75">
        <v>22066000599</v>
      </c>
      <c r="B173" s="75" t="s">
        <v>3633</v>
      </c>
      <c r="C173" s="75">
        <v>220660005</v>
      </c>
      <c r="D173" s="75">
        <v>22066</v>
      </c>
      <c r="E173" s="75">
        <v>22</v>
      </c>
      <c r="F173" s="75">
        <v>3</v>
      </c>
      <c r="G173" t="s">
        <v>1035</v>
      </c>
      <c r="H173" t="s">
        <v>1036</v>
      </c>
      <c r="I173" t="s">
        <v>816</v>
      </c>
      <c r="J173" t="s">
        <v>1035</v>
      </c>
      <c r="K173" t="s">
        <v>1030</v>
      </c>
      <c r="L173" t="s">
        <v>3455</v>
      </c>
      <c r="M173" s="2">
        <v>0</v>
      </c>
      <c r="N173" s="2">
        <v>0</v>
      </c>
      <c r="O173" s="2">
        <v>0</v>
      </c>
      <c r="P173" s="2">
        <v>5</v>
      </c>
      <c r="Q173" s="2">
        <v>3</v>
      </c>
      <c r="R173" s="2">
        <v>2</v>
      </c>
      <c r="S173" s="2">
        <v>5</v>
      </c>
      <c r="T173" s="2">
        <v>3</v>
      </c>
      <c r="U173" s="2">
        <v>2</v>
      </c>
      <c r="V173">
        <v>1097</v>
      </c>
      <c r="W173">
        <v>586</v>
      </c>
      <c r="X173">
        <v>511</v>
      </c>
      <c r="Y173" s="4" t="s">
        <v>1035</v>
      </c>
      <c r="Z173" t="s">
        <v>1030</v>
      </c>
      <c r="AA173" t="s">
        <v>753</v>
      </c>
      <c r="AB173" t="s">
        <v>754</v>
      </c>
      <c r="AC173">
        <v>5</v>
      </c>
      <c r="AD173">
        <v>22066000599</v>
      </c>
      <c r="AE173" s="75">
        <v>10</v>
      </c>
    </row>
    <row r="174" spans="1:31" x14ac:dyDescent="0.25">
      <c r="A174" s="75">
        <v>22066000399</v>
      </c>
      <c r="B174" s="75" t="s">
        <v>3634</v>
      </c>
      <c r="C174" s="75">
        <v>220660003</v>
      </c>
      <c r="D174" s="75">
        <v>22066</v>
      </c>
      <c r="E174" s="75">
        <v>22</v>
      </c>
      <c r="F174" s="75">
        <v>3</v>
      </c>
      <c r="G174" t="s">
        <v>1031</v>
      </c>
      <c r="H174" t="s">
        <v>1032</v>
      </c>
      <c r="I174" t="s">
        <v>816</v>
      </c>
      <c r="J174" t="s">
        <v>1031</v>
      </c>
      <c r="K174" t="s">
        <v>1030</v>
      </c>
      <c r="L174" t="s">
        <v>3455</v>
      </c>
      <c r="M174" s="2">
        <v>0</v>
      </c>
      <c r="N174" s="2">
        <v>0</v>
      </c>
      <c r="O174" s="2">
        <v>0</v>
      </c>
      <c r="P174" s="2">
        <v>3</v>
      </c>
      <c r="Q174" s="2">
        <v>2</v>
      </c>
      <c r="R174" s="2">
        <v>1</v>
      </c>
      <c r="S174" s="2">
        <v>3</v>
      </c>
      <c r="T174" s="2">
        <v>2</v>
      </c>
      <c r="U174" s="2">
        <v>1</v>
      </c>
      <c r="V174">
        <v>1097</v>
      </c>
      <c r="W174">
        <v>586</v>
      </c>
      <c r="X174">
        <v>511</v>
      </c>
      <c r="Y174" s="4" t="s">
        <v>1031</v>
      </c>
      <c r="Z174" t="s">
        <v>1030</v>
      </c>
      <c r="AA174" t="s">
        <v>753</v>
      </c>
      <c r="AB174" t="s">
        <v>754</v>
      </c>
      <c r="AC174">
        <v>3</v>
      </c>
      <c r="AD174">
        <v>22066000399</v>
      </c>
      <c r="AE174" s="75">
        <v>10</v>
      </c>
    </row>
    <row r="175" spans="1:31" x14ac:dyDescent="0.25">
      <c r="A175" s="75">
        <v>22066000999</v>
      </c>
      <c r="B175" s="75" t="s">
        <v>3635</v>
      </c>
      <c r="C175" s="75">
        <v>220660009</v>
      </c>
      <c r="D175" s="75">
        <v>22066</v>
      </c>
      <c r="E175" s="75">
        <v>22</v>
      </c>
      <c r="F175" s="75">
        <v>3</v>
      </c>
      <c r="G175" t="s">
        <v>1043</v>
      </c>
      <c r="H175" t="s">
        <v>1044</v>
      </c>
      <c r="I175" t="s">
        <v>816</v>
      </c>
      <c r="J175" t="s">
        <v>1043</v>
      </c>
      <c r="K175" t="s">
        <v>1030</v>
      </c>
      <c r="L175" t="s">
        <v>3455</v>
      </c>
      <c r="M175" s="2">
        <v>0</v>
      </c>
      <c r="N175" s="2">
        <v>0</v>
      </c>
      <c r="O175" s="2">
        <v>0</v>
      </c>
      <c r="P175" s="2">
        <v>3</v>
      </c>
      <c r="Q175" s="2">
        <v>2</v>
      </c>
      <c r="R175" s="2">
        <v>1</v>
      </c>
      <c r="S175" s="2">
        <v>3</v>
      </c>
      <c r="T175" s="2">
        <v>2</v>
      </c>
      <c r="U175" s="2">
        <v>1</v>
      </c>
      <c r="V175">
        <v>1097</v>
      </c>
      <c r="W175">
        <v>586</v>
      </c>
      <c r="X175">
        <v>511</v>
      </c>
      <c r="Y175" s="4" t="s">
        <v>1043</v>
      </c>
      <c r="Z175" t="s">
        <v>1030</v>
      </c>
      <c r="AA175" t="s">
        <v>753</v>
      </c>
      <c r="AB175" t="s">
        <v>754</v>
      </c>
      <c r="AC175">
        <v>3</v>
      </c>
      <c r="AD175">
        <v>22066000999</v>
      </c>
      <c r="AE175" s="75">
        <v>10</v>
      </c>
    </row>
    <row r="176" spans="1:31" x14ac:dyDescent="0.25">
      <c r="A176" s="75">
        <v>22066001099</v>
      </c>
      <c r="B176" s="75" t="s">
        <v>3636</v>
      </c>
      <c r="C176" s="75">
        <v>220660010</v>
      </c>
      <c r="D176" s="75">
        <v>22066</v>
      </c>
      <c r="E176" s="75">
        <v>22</v>
      </c>
      <c r="F176" s="75">
        <v>3</v>
      </c>
      <c r="G176" t="s">
        <v>1045</v>
      </c>
      <c r="H176" t="s">
        <v>1046</v>
      </c>
      <c r="I176" t="s">
        <v>816</v>
      </c>
      <c r="J176" t="s">
        <v>1045</v>
      </c>
      <c r="K176" t="s">
        <v>1030</v>
      </c>
      <c r="L176" t="s">
        <v>3455</v>
      </c>
      <c r="M176" s="2">
        <v>0</v>
      </c>
      <c r="N176" s="2">
        <v>0</v>
      </c>
      <c r="O176" s="2">
        <v>0</v>
      </c>
      <c r="P176" s="2">
        <v>3</v>
      </c>
      <c r="Q176" s="2">
        <v>2</v>
      </c>
      <c r="R176" s="2">
        <v>1</v>
      </c>
      <c r="S176" s="2">
        <v>3</v>
      </c>
      <c r="T176" s="2">
        <v>2</v>
      </c>
      <c r="U176" s="2">
        <v>1</v>
      </c>
      <c r="V176">
        <v>1097</v>
      </c>
      <c r="W176">
        <v>586</v>
      </c>
      <c r="X176">
        <v>511</v>
      </c>
      <c r="Y176" s="4" t="s">
        <v>1045</v>
      </c>
      <c r="Z176" t="s">
        <v>1030</v>
      </c>
      <c r="AA176" t="s">
        <v>753</v>
      </c>
      <c r="AB176" t="s">
        <v>754</v>
      </c>
      <c r="AC176">
        <v>3</v>
      </c>
      <c r="AD176">
        <v>22066001099</v>
      </c>
      <c r="AE176" s="75">
        <v>10</v>
      </c>
    </row>
    <row r="177" spans="1:31" x14ac:dyDescent="0.25">
      <c r="A177" s="75">
        <v>22066001199</v>
      </c>
      <c r="B177" s="75" t="s">
        <v>3637</v>
      </c>
      <c r="C177" s="75">
        <v>220660011</v>
      </c>
      <c r="D177" s="75">
        <v>22066</v>
      </c>
      <c r="E177" s="75">
        <v>22</v>
      </c>
      <c r="F177" s="75">
        <v>3</v>
      </c>
      <c r="G177" t="s">
        <v>1047</v>
      </c>
      <c r="H177" t="s">
        <v>1048</v>
      </c>
      <c r="I177" t="s">
        <v>816</v>
      </c>
      <c r="J177" t="s">
        <v>1047</v>
      </c>
      <c r="K177" t="s">
        <v>1030</v>
      </c>
      <c r="L177" t="s">
        <v>3455</v>
      </c>
      <c r="M177" s="2">
        <v>0</v>
      </c>
      <c r="N177" s="2">
        <v>0</v>
      </c>
      <c r="O177" s="2">
        <v>0</v>
      </c>
      <c r="P177" s="2">
        <v>3</v>
      </c>
      <c r="Q177" s="2">
        <v>2</v>
      </c>
      <c r="R177" s="2">
        <v>1</v>
      </c>
      <c r="S177" s="2">
        <v>3</v>
      </c>
      <c r="T177" s="2">
        <v>2</v>
      </c>
      <c r="U177" s="2">
        <v>1</v>
      </c>
      <c r="V177">
        <v>1097</v>
      </c>
      <c r="W177">
        <v>586</v>
      </c>
      <c r="X177">
        <v>511</v>
      </c>
      <c r="Y177" s="4" t="s">
        <v>1047</v>
      </c>
      <c r="Z177" t="s">
        <v>1030</v>
      </c>
      <c r="AA177" t="s">
        <v>753</v>
      </c>
      <c r="AB177" t="s">
        <v>754</v>
      </c>
      <c r="AC177">
        <v>3</v>
      </c>
      <c r="AD177">
        <v>22066001199</v>
      </c>
      <c r="AE177" s="75">
        <v>10</v>
      </c>
    </row>
    <row r="178" spans="1:31" x14ac:dyDescent="0.25">
      <c r="A178" s="75">
        <v>22067000101</v>
      </c>
      <c r="B178" s="75" t="s">
        <v>3638</v>
      </c>
      <c r="C178" s="75">
        <v>220670001</v>
      </c>
      <c r="D178" s="75">
        <v>22067</v>
      </c>
      <c r="E178" s="75">
        <v>22</v>
      </c>
      <c r="F178" s="75">
        <v>4</v>
      </c>
      <c r="G178" t="s">
        <v>1051</v>
      </c>
      <c r="H178" t="s">
        <v>60</v>
      </c>
      <c r="I178" t="s">
        <v>1051</v>
      </c>
      <c r="J178" t="s">
        <v>1051</v>
      </c>
      <c r="K178" t="s">
        <v>1051</v>
      </c>
      <c r="L178" t="s">
        <v>3454</v>
      </c>
      <c r="M178" s="2">
        <v>70</v>
      </c>
      <c r="N178" s="2">
        <v>38</v>
      </c>
      <c r="O178" s="2">
        <v>32</v>
      </c>
      <c r="P178" s="2">
        <v>0</v>
      </c>
      <c r="Q178" s="2">
        <v>0</v>
      </c>
      <c r="R178" s="2">
        <v>0</v>
      </c>
      <c r="S178" s="2">
        <v>70</v>
      </c>
      <c r="T178" s="2">
        <v>38</v>
      </c>
      <c r="U178" s="2">
        <v>32</v>
      </c>
      <c r="V178">
        <v>91</v>
      </c>
      <c r="W178">
        <v>51</v>
      </c>
      <c r="X178">
        <v>40</v>
      </c>
      <c r="Y178" s="4" t="s">
        <v>1051</v>
      </c>
      <c r="Z178" t="s">
        <v>1051</v>
      </c>
      <c r="AA178" t="s">
        <v>749</v>
      </c>
      <c r="AB178" t="s">
        <v>750</v>
      </c>
      <c r="AC178">
        <v>69</v>
      </c>
      <c r="AD178">
        <v>22067000101</v>
      </c>
      <c r="AE178" s="75">
        <v>9</v>
      </c>
    </row>
    <row r="179" spans="1:31" x14ac:dyDescent="0.25">
      <c r="A179" s="75">
        <v>22067000599</v>
      </c>
      <c r="B179" s="75" t="s">
        <v>3639</v>
      </c>
      <c r="C179" s="75">
        <v>220670005</v>
      </c>
      <c r="D179" s="75">
        <v>22067</v>
      </c>
      <c r="E179" s="75">
        <v>22</v>
      </c>
      <c r="F179" s="75">
        <v>4</v>
      </c>
      <c r="G179" t="s">
        <v>1058</v>
      </c>
      <c r="H179" t="s">
        <v>1059</v>
      </c>
      <c r="I179" t="s">
        <v>816</v>
      </c>
      <c r="J179" t="s">
        <v>1058</v>
      </c>
      <c r="K179" t="s">
        <v>1051</v>
      </c>
      <c r="L179" t="s">
        <v>3455</v>
      </c>
      <c r="M179" s="2">
        <v>0</v>
      </c>
      <c r="N179" s="2">
        <v>0</v>
      </c>
      <c r="O179" s="2">
        <v>0</v>
      </c>
      <c r="P179" s="2">
        <v>9</v>
      </c>
      <c r="Q179" s="2">
        <v>5</v>
      </c>
      <c r="R179" s="2">
        <v>4</v>
      </c>
      <c r="S179" s="2">
        <v>9</v>
      </c>
      <c r="T179" s="2">
        <v>5</v>
      </c>
      <c r="U179" s="2">
        <v>4</v>
      </c>
      <c r="V179">
        <v>91</v>
      </c>
      <c r="W179">
        <v>51</v>
      </c>
      <c r="X179">
        <v>40</v>
      </c>
      <c r="Y179" s="4" t="s">
        <v>1058</v>
      </c>
      <c r="Z179" t="s">
        <v>1051</v>
      </c>
      <c r="AA179" t="s">
        <v>753</v>
      </c>
      <c r="AB179" t="s">
        <v>754</v>
      </c>
      <c r="AC179">
        <v>9</v>
      </c>
      <c r="AD179">
        <v>22067000599</v>
      </c>
      <c r="AE179" s="75">
        <v>9</v>
      </c>
    </row>
    <row r="180" spans="1:31" x14ac:dyDescent="0.25">
      <c r="A180" s="75">
        <v>22067000299</v>
      </c>
      <c r="B180" s="75" t="s">
        <v>3640</v>
      </c>
      <c r="C180" s="75">
        <v>220670002</v>
      </c>
      <c r="D180" s="75">
        <v>22067</v>
      </c>
      <c r="E180" s="75">
        <v>22</v>
      </c>
      <c r="F180" s="75">
        <v>4</v>
      </c>
      <c r="G180" t="s">
        <v>1052</v>
      </c>
      <c r="H180" t="s">
        <v>1053</v>
      </c>
      <c r="I180" t="s">
        <v>816</v>
      </c>
      <c r="J180" t="s">
        <v>1052</v>
      </c>
      <c r="K180" t="s">
        <v>1051</v>
      </c>
      <c r="L180" t="s">
        <v>3455</v>
      </c>
      <c r="M180" s="2">
        <v>0</v>
      </c>
      <c r="N180" s="2">
        <v>0</v>
      </c>
      <c r="O180" s="2">
        <v>0</v>
      </c>
      <c r="P180" s="2">
        <v>4</v>
      </c>
      <c r="Q180" s="2">
        <v>3</v>
      </c>
      <c r="R180" s="2">
        <v>1</v>
      </c>
      <c r="S180" s="2">
        <v>4</v>
      </c>
      <c r="T180" s="2">
        <v>3</v>
      </c>
      <c r="U180" s="2">
        <v>1</v>
      </c>
      <c r="V180">
        <v>91</v>
      </c>
      <c r="W180">
        <v>51</v>
      </c>
      <c r="X180">
        <v>40</v>
      </c>
      <c r="Y180" s="4" t="s">
        <v>1052</v>
      </c>
      <c r="Z180" t="s">
        <v>1051</v>
      </c>
      <c r="AA180" t="s">
        <v>753</v>
      </c>
      <c r="AB180" t="s">
        <v>754</v>
      </c>
      <c r="AC180">
        <v>4</v>
      </c>
      <c r="AD180">
        <v>22067000299</v>
      </c>
      <c r="AE180" s="75">
        <v>10</v>
      </c>
    </row>
    <row r="181" spans="1:31" x14ac:dyDescent="0.25">
      <c r="A181" s="75">
        <v>22067000499</v>
      </c>
      <c r="B181" s="75" t="s">
        <v>3641</v>
      </c>
      <c r="C181" s="75">
        <v>220670004</v>
      </c>
      <c r="D181" s="75">
        <v>22067</v>
      </c>
      <c r="E181" s="75">
        <v>22</v>
      </c>
      <c r="F181" s="75">
        <v>4</v>
      </c>
      <c r="G181" t="s">
        <v>1056</v>
      </c>
      <c r="H181" t="s">
        <v>1057</v>
      </c>
      <c r="I181" t="s">
        <v>816</v>
      </c>
      <c r="J181" t="s">
        <v>1056</v>
      </c>
      <c r="K181" t="s">
        <v>1051</v>
      </c>
      <c r="L181" t="s">
        <v>3455</v>
      </c>
      <c r="M181" s="2">
        <v>0</v>
      </c>
      <c r="N181" s="2">
        <v>0</v>
      </c>
      <c r="O181" s="2">
        <v>0</v>
      </c>
      <c r="P181" s="2">
        <v>4</v>
      </c>
      <c r="Q181" s="2">
        <v>3</v>
      </c>
      <c r="R181" s="2">
        <v>1</v>
      </c>
      <c r="S181" s="2">
        <v>4</v>
      </c>
      <c r="T181" s="2">
        <v>3</v>
      </c>
      <c r="U181" s="2">
        <v>1</v>
      </c>
      <c r="V181">
        <v>91</v>
      </c>
      <c r="W181">
        <v>51</v>
      </c>
      <c r="X181">
        <v>40</v>
      </c>
      <c r="Y181" s="4" t="s">
        <v>1056</v>
      </c>
      <c r="Z181" t="s">
        <v>1051</v>
      </c>
      <c r="AA181" t="s">
        <v>753</v>
      </c>
      <c r="AB181" t="s">
        <v>754</v>
      </c>
      <c r="AC181">
        <v>4</v>
      </c>
      <c r="AD181">
        <v>22067000499</v>
      </c>
      <c r="AE181" s="75">
        <v>10</v>
      </c>
    </row>
    <row r="182" spans="1:31" x14ac:dyDescent="0.25">
      <c r="A182" s="75">
        <v>22067000799</v>
      </c>
      <c r="B182" s="75" t="s">
        <v>3642</v>
      </c>
      <c r="C182" s="75">
        <v>220670007</v>
      </c>
      <c r="D182" s="75">
        <v>22067</v>
      </c>
      <c r="E182" s="75">
        <v>22</v>
      </c>
      <c r="F182" s="75">
        <v>4</v>
      </c>
      <c r="G182" t="s">
        <v>1062</v>
      </c>
      <c r="H182" t="s">
        <v>1063</v>
      </c>
      <c r="I182" t="s">
        <v>816</v>
      </c>
      <c r="J182" t="s">
        <v>1062</v>
      </c>
      <c r="K182" t="s">
        <v>1051</v>
      </c>
      <c r="L182" t="s">
        <v>3455</v>
      </c>
      <c r="M182" s="2">
        <v>0</v>
      </c>
      <c r="N182" s="2">
        <v>0</v>
      </c>
      <c r="O182" s="2">
        <v>0</v>
      </c>
      <c r="P182" s="2">
        <v>4</v>
      </c>
      <c r="Q182" s="2">
        <v>2</v>
      </c>
      <c r="R182" s="2">
        <v>2</v>
      </c>
      <c r="S182" s="2">
        <v>4</v>
      </c>
      <c r="T182" s="2">
        <v>2</v>
      </c>
      <c r="U182" s="2">
        <v>2</v>
      </c>
      <c r="V182">
        <v>91</v>
      </c>
      <c r="W182">
        <v>51</v>
      </c>
      <c r="X182">
        <v>40</v>
      </c>
      <c r="Y182" s="4" t="s">
        <v>1062</v>
      </c>
      <c r="Z182" t="s">
        <v>1051</v>
      </c>
      <c r="AA182" t="s">
        <v>753</v>
      </c>
      <c r="AB182" t="s">
        <v>754</v>
      </c>
      <c r="AC182">
        <v>4</v>
      </c>
      <c r="AD182">
        <v>22067000799</v>
      </c>
      <c r="AE182" s="75">
        <v>10</v>
      </c>
    </row>
    <row r="183" spans="1:31" x14ac:dyDescent="0.25">
      <c r="A183" s="75">
        <v>22067000399</v>
      </c>
      <c r="B183" s="75" t="s">
        <v>3643</v>
      </c>
      <c r="C183" s="75">
        <v>220670003</v>
      </c>
      <c r="D183" s="75">
        <v>22067</v>
      </c>
      <c r="E183" s="75">
        <v>22</v>
      </c>
      <c r="F183" s="75">
        <v>4</v>
      </c>
      <c r="G183" t="s">
        <v>1054</v>
      </c>
      <c r="H183" t="s">
        <v>1055</v>
      </c>
      <c r="I183" t="s">
        <v>816</v>
      </c>
      <c r="J183" t="s">
        <v>1054</v>
      </c>
      <c r="K183" t="s">
        <v>1051</v>
      </c>
      <c r="L183" t="s">
        <v>3455</v>
      </c>
      <c r="M183" s="2">
        <v>0</v>
      </c>
      <c r="N183" s="2">
        <v>0</v>
      </c>
      <c r="O183" s="2">
        <v>0</v>
      </c>
      <c r="P183" s="2">
        <v>0</v>
      </c>
      <c r="Q183" s="2">
        <v>0</v>
      </c>
      <c r="R183" s="2">
        <v>0</v>
      </c>
      <c r="S183" s="2">
        <v>0</v>
      </c>
      <c r="T183" s="2">
        <v>0</v>
      </c>
      <c r="U183" s="2">
        <v>0</v>
      </c>
      <c r="V183">
        <v>91</v>
      </c>
      <c r="W183">
        <v>51</v>
      </c>
      <c r="X183">
        <v>40</v>
      </c>
      <c r="Y183" s="4" t="s">
        <v>1054</v>
      </c>
      <c r="Z183" t="s">
        <v>1051</v>
      </c>
      <c r="AA183" t="s">
        <v>753</v>
      </c>
      <c r="AB183" t="s">
        <v>754</v>
      </c>
      <c r="AC183">
        <v>0</v>
      </c>
      <c r="AD183">
        <v>22067000399</v>
      </c>
      <c r="AE183" s="75">
        <v>11</v>
      </c>
    </row>
    <row r="184" spans="1:31" x14ac:dyDescent="0.25">
      <c r="A184" s="75">
        <v>22067000699</v>
      </c>
      <c r="B184" s="75" t="s">
        <v>3644</v>
      </c>
      <c r="C184" s="75">
        <v>220670006</v>
      </c>
      <c r="D184" s="75">
        <v>22067</v>
      </c>
      <c r="E184" s="75">
        <v>22</v>
      </c>
      <c r="F184" s="75">
        <v>4</v>
      </c>
      <c r="G184" t="s">
        <v>1060</v>
      </c>
      <c r="H184" t="s">
        <v>1061</v>
      </c>
      <c r="I184" t="s">
        <v>816</v>
      </c>
      <c r="J184" t="s">
        <v>1060</v>
      </c>
      <c r="K184" t="s">
        <v>1051</v>
      </c>
      <c r="L184" t="s">
        <v>3455</v>
      </c>
      <c r="M184" s="2">
        <v>0</v>
      </c>
      <c r="N184" s="2">
        <v>0</v>
      </c>
      <c r="O184" s="2">
        <v>0</v>
      </c>
      <c r="P184" s="2">
        <v>0</v>
      </c>
      <c r="Q184" s="2">
        <v>0</v>
      </c>
      <c r="R184" s="2">
        <v>0</v>
      </c>
      <c r="S184" s="2">
        <v>0</v>
      </c>
      <c r="T184" s="2">
        <v>0</v>
      </c>
      <c r="U184" s="2">
        <v>0</v>
      </c>
      <c r="V184">
        <v>91</v>
      </c>
      <c r="W184">
        <v>51</v>
      </c>
      <c r="X184">
        <v>40</v>
      </c>
      <c r="Y184" s="4" t="s">
        <v>1060</v>
      </c>
      <c r="Z184" t="s">
        <v>1051</v>
      </c>
      <c r="AA184" t="s">
        <v>753</v>
      </c>
      <c r="AB184" t="s">
        <v>754</v>
      </c>
      <c r="AC184">
        <v>0</v>
      </c>
      <c r="AD184">
        <v>22067000699</v>
      </c>
      <c r="AE184" s="75">
        <v>11</v>
      </c>
    </row>
    <row r="185" spans="1:31" x14ac:dyDescent="0.25">
      <c r="A185" s="75">
        <v>22068000101</v>
      </c>
      <c r="B185" s="75" t="s">
        <v>3645</v>
      </c>
      <c r="C185" s="75">
        <v>220680001</v>
      </c>
      <c r="D185" s="75">
        <v>22068</v>
      </c>
      <c r="E185" s="75">
        <v>22</v>
      </c>
      <c r="F185" s="75">
        <v>1</v>
      </c>
      <c r="G185" t="s">
        <v>1064</v>
      </c>
      <c r="H185" t="s">
        <v>61</v>
      </c>
      <c r="I185" t="s">
        <v>1064</v>
      </c>
      <c r="J185" t="s">
        <v>1064</v>
      </c>
      <c r="K185" t="s">
        <v>1064</v>
      </c>
      <c r="L185" t="s">
        <v>3454</v>
      </c>
      <c r="M185" s="2">
        <v>90</v>
      </c>
      <c r="N185" s="2">
        <v>50</v>
      </c>
      <c r="O185" s="2">
        <v>40</v>
      </c>
      <c r="P185" s="2">
        <v>0</v>
      </c>
      <c r="Q185" s="2">
        <v>0</v>
      </c>
      <c r="R185" s="2">
        <v>0</v>
      </c>
      <c r="S185" s="2">
        <v>90</v>
      </c>
      <c r="T185" s="2">
        <v>50</v>
      </c>
      <c r="U185" s="2">
        <v>40</v>
      </c>
      <c r="V185">
        <v>90</v>
      </c>
      <c r="W185">
        <v>50</v>
      </c>
      <c r="X185">
        <v>40</v>
      </c>
      <c r="Y185" s="4" t="s">
        <v>1064</v>
      </c>
      <c r="Z185" t="s">
        <v>1064</v>
      </c>
      <c r="AA185" t="s">
        <v>749</v>
      </c>
      <c r="AB185" t="s">
        <v>750</v>
      </c>
      <c r="AC185">
        <v>83</v>
      </c>
      <c r="AD185">
        <v>22068000101</v>
      </c>
      <c r="AE185" s="75">
        <v>10</v>
      </c>
    </row>
    <row r="186" spans="1:31" x14ac:dyDescent="0.25">
      <c r="A186" s="75">
        <v>22069000301</v>
      </c>
      <c r="B186" s="75" t="s">
        <v>3646</v>
      </c>
      <c r="C186" s="75">
        <v>220690003</v>
      </c>
      <c r="D186" s="75">
        <v>22069</v>
      </c>
      <c r="E186" s="75">
        <v>22</v>
      </c>
      <c r="F186" s="75">
        <v>3</v>
      </c>
      <c r="G186" t="s">
        <v>1067</v>
      </c>
      <c r="H186" t="s">
        <v>62</v>
      </c>
      <c r="I186" t="s">
        <v>1067</v>
      </c>
      <c r="J186" t="s">
        <v>1067</v>
      </c>
      <c r="K186" t="s">
        <v>1067</v>
      </c>
      <c r="L186" t="s">
        <v>3453</v>
      </c>
      <c r="M186" s="2">
        <v>277</v>
      </c>
      <c r="N186" s="2">
        <v>154</v>
      </c>
      <c r="O186" s="2">
        <v>123</v>
      </c>
      <c r="P186" s="2">
        <v>6</v>
      </c>
      <c r="Q186" s="2">
        <v>5</v>
      </c>
      <c r="R186" s="2">
        <v>1</v>
      </c>
      <c r="S186" s="2">
        <v>283</v>
      </c>
      <c r="T186" s="2">
        <v>159</v>
      </c>
      <c r="U186" s="2">
        <v>124</v>
      </c>
      <c r="V186">
        <v>577</v>
      </c>
      <c r="W186">
        <v>322</v>
      </c>
      <c r="X186">
        <v>255</v>
      </c>
      <c r="Y186" s="4" t="s">
        <v>1067</v>
      </c>
      <c r="Z186" t="s">
        <v>1067</v>
      </c>
      <c r="AA186" t="s">
        <v>749</v>
      </c>
      <c r="AB186" t="s">
        <v>750</v>
      </c>
      <c r="AC186">
        <v>283</v>
      </c>
      <c r="AD186">
        <v>22069000301</v>
      </c>
      <c r="AE186" s="75">
        <v>5</v>
      </c>
    </row>
    <row r="187" spans="1:31" x14ac:dyDescent="0.25">
      <c r="A187" s="75">
        <v>22069000601</v>
      </c>
      <c r="B187" s="75" t="s">
        <v>3647</v>
      </c>
      <c r="C187" s="75">
        <v>220690006</v>
      </c>
      <c r="D187" s="75">
        <v>22069</v>
      </c>
      <c r="E187" s="75">
        <v>22</v>
      </c>
      <c r="F187" s="75">
        <v>3</v>
      </c>
      <c r="G187" t="s">
        <v>1074</v>
      </c>
      <c r="H187" t="s">
        <v>1075</v>
      </c>
      <c r="I187" t="s">
        <v>1074</v>
      </c>
      <c r="J187" t="s">
        <v>1074</v>
      </c>
      <c r="K187" t="s">
        <v>1067</v>
      </c>
      <c r="L187" t="s">
        <v>3453</v>
      </c>
      <c r="M187" s="2">
        <v>104</v>
      </c>
      <c r="N187" s="2">
        <v>55</v>
      </c>
      <c r="O187" s="2">
        <v>49</v>
      </c>
      <c r="P187" s="2">
        <v>0</v>
      </c>
      <c r="Q187" s="2">
        <v>0</v>
      </c>
      <c r="R187" s="2">
        <v>0</v>
      </c>
      <c r="S187" s="2">
        <v>104</v>
      </c>
      <c r="T187" s="2">
        <v>55</v>
      </c>
      <c r="U187" s="2">
        <v>49</v>
      </c>
      <c r="V187">
        <v>577</v>
      </c>
      <c r="W187">
        <v>322</v>
      </c>
      <c r="X187">
        <v>255</v>
      </c>
      <c r="Y187" s="4" t="s">
        <v>1074</v>
      </c>
      <c r="Z187" t="s">
        <v>1067</v>
      </c>
      <c r="AA187" t="s">
        <v>753</v>
      </c>
      <c r="AB187" t="s">
        <v>754</v>
      </c>
      <c r="AC187">
        <v>100</v>
      </c>
      <c r="AD187">
        <v>22069000601</v>
      </c>
      <c r="AE187" s="75">
        <v>9</v>
      </c>
    </row>
    <row r="188" spans="1:31" x14ac:dyDescent="0.25">
      <c r="A188" s="75">
        <v>22069000501</v>
      </c>
      <c r="B188" s="75" t="s">
        <v>3648</v>
      </c>
      <c r="C188" s="75">
        <v>220690005</v>
      </c>
      <c r="D188" s="75">
        <v>22069</v>
      </c>
      <c r="E188" s="75">
        <v>22</v>
      </c>
      <c r="F188" s="75">
        <v>3</v>
      </c>
      <c r="G188" t="s">
        <v>1072</v>
      </c>
      <c r="H188" t="s">
        <v>1073</v>
      </c>
      <c r="I188" t="s">
        <v>1072</v>
      </c>
      <c r="J188" t="s">
        <v>1072</v>
      </c>
      <c r="K188" t="s">
        <v>1067</v>
      </c>
      <c r="L188" t="s">
        <v>3453</v>
      </c>
      <c r="M188" s="2">
        <v>75</v>
      </c>
      <c r="N188" s="2">
        <v>36</v>
      </c>
      <c r="O188" s="2">
        <v>39</v>
      </c>
      <c r="P188" s="2">
        <v>1</v>
      </c>
      <c r="Q188" s="2">
        <v>1</v>
      </c>
      <c r="R188" s="2">
        <v>0</v>
      </c>
      <c r="S188" s="2">
        <v>76</v>
      </c>
      <c r="T188" s="2">
        <v>37</v>
      </c>
      <c r="U188" s="2">
        <v>39</v>
      </c>
      <c r="V188">
        <v>577</v>
      </c>
      <c r="W188">
        <v>322</v>
      </c>
      <c r="X188">
        <v>255</v>
      </c>
      <c r="Y188" s="4" t="s">
        <v>1072</v>
      </c>
      <c r="Z188" t="s">
        <v>1067</v>
      </c>
      <c r="AA188" t="s">
        <v>753</v>
      </c>
      <c r="AB188" t="s">
        <v>754</v>
      </c>
      <c r="AC188">
        <v>71</v>
      </c>
      <c r="AD188">
        <v>22069000501</v>
      </c>
      <c r="AE188" s="75">
        <v>10</v>
      </c>
    </row>
    <row r="189" spans="1:31" x14ac:dyDescent="0.25">
      <c r="A189" s="75">
        <v>22069000401</v>
      </c>
      <c r="B189" s="75" t="s">
        <v>3649</v>
      </c>
      <c r="C189" s="75">
        <v>220690004</v>
      </c>
      <c r="D189" s="75">
        <v>22069</v>
      </c>
      <c r="E189" s="75">
        <v>22</v>
      </c>
      <c r="F189" s="75">
        <v>3</v>
      </c>
      <c r="G189" t="s">
        <v>1070</v>
      </c>
      <c r="H189" t="s">
        <v>1071</v>
      </c>
      <c r="I189" t="s">
        <v>1070</v>
      </c>
      <c r="J189" t="s">
        <v>1070</v>
      </c>
      <c r="K189" t="s">
        <v>1067</v>
      </c>
      <c r="L189" t="s">
        <v>3453</v>
      </c>
      <c r="M189" s="2">
        <v>43</v>
      </c>
      <c r="N189" s="2">
        <v>23</v>
      </c>
      <c r="O189" s="2">
        <v>20</v>
      </c>
      <c r="P189" s="2">
        <v>0</v>
      </c>
      <c r="Q189" s="2">
        <v>0</v>
      </c>
      <c r="R189" s="2">
        <v>0</v>
      </c>
      <c r="S189" s="2">
        <v>43</v>
      </c>
      <c r="T189" s="2">
        <v>23</v>
      </c>
      <c r="U189" s="2">
        <v>20</v>
      </c>
      <c r="V189">
        <v>577</v>
      </c>
      <c r="W189">
        <v>322</v>
      </c>
      <c r="X189">
        <v>255</v>
      </c>
      <c r="Y189" s="4" t="s">
        <v>1070</v>
      </c>
      <c r="Z189" t="s">
        <v>1067</v>
      </c>
      <c r="AA189" t="s">
        <v>753</v>
      </c>
      <c r="AB189" t="s">
        <v>754</v>
      </c>
      <c r="AC189">
        <v>43</v>
      </c>
      <c r="AD189">
        <v>22069000401</v>
      </c>
      <c r="AE189" s="75">
        <v>9</v>
      </c>
    </row>
    <row r="190" spans="1:31" x14ac:dyDescent="0.25">
      <c r="A190" s="75">
        <v>22069000201</v>
      </c>
      <c r="B190" s="75" t="s">
        <v>3650</v>
      </c>
      <c r="C190" s="75">
        <v>220690002</v>
      </c>
      <c r="D190" s="75">
        <v>22069</v>
      </c>
      <c r="E190" s="75">
        <v>22</v>
      </c>
      <c r="F190" s="75">
        <v>3</v>
      </c>
      <c r="G190" t="s">
        <v>1068</v>
      </c>
      <c r="H190" t="s">
        <v>1069</v>
      </c>
      <c r="I190" t="s">
        <v>1068</v>
      </c>
      <c r="J190" t="s">
        <v>1068</v>
      </c>
      <c r="K190" t="s">
        <v>1067</v>
      </c>
      <c r="L190" t="s">
        <v>3453</v>
      </c>
      <c r="M190" s="2">
        <v>35</v>
      </c>
      <c r="N190" s="2">
        <v>22</v>
      </c>
      <c r="O190" s="2">
        <v>13</v>
      </c>
      <c r="P190" s="2">
        <v>1</v>
      </c>
      <c r="Q190" s="2">
        <v>1</v>
      </c>
      <c r="R190" s="2">
        <v>0</v>
      </c>
      <c r="S190" s="2">
        <v>36</v>
      </c>
      <c r="T190" s="2">
        <v>23</v>
      </c>
      <c r="U190" s="2">
        <v>13</v>
      </c>
      <c r="V190">
        <v>577</v>
      </c>
      <c r="W190">
        <v>322</v>
      </c>
      <c r="X190">
        <v>255</v>
      </c>
      <c r="Y190" s="4" t="s">
        <v>1068</v>
      </c>
      <c r="Z190" t="s">
        <v>1067</v>
      </c>
      <c r="AA190" t="s">
        <v>753</v>
      </c>
      <c r="AB190" t="s">
        <v>754</v>
      </c>
      <c r="AC190">
        <v>33</v>
      </c>
      <c r="AD190">
        <v>22069000201</v>
      </c>
      <c r="AE190" s="75">
        <v>10</v>
      </c>
    </row>
    <row r="191" spans="1:31" x14ac:dyDescent="0.25">
      <c r="A191" s="75">
        <v>22069000101</v>
      </c>
      <c r="B191" s="75" t="s">
        <v>3651</v>
      </c>
      <c r="C191" s="75">
        <v>220690001</v>
      </c>
      <c r="D191" s="75">
        <v>22069</v>
      </c>
      <c r="E191" s="75">
        <v>22</v>
      </c>
      <c r="F191" s="75">
        <v>3</v>
      </c>
      <c r="G191" t="s">
        <v>1065</v>
      </c>
      <c r="H191" t="s">
        <v>1066</v>
      </c>
      <c r="I191" t="s">
        <v>1065</v>
      </c>
      <c r="J191" t="s">
        <v>1065</v>
      </c>
      <c r="K191" t="s">
        <v>1067</v>
      </c>
      <c r="L191" t="s">
        <v>3453</v>
      </c>
      <c r="M191" s="2">
        <v>35</v>
      </c>
      <c r="N191" s="2">
        <v>25</v>
      </c>
      <c r="O191" s="2">
        <v>10</v>
      </c>
      <c r="P191" s="2">
        <v>0</v>
      </c>
      <c r="Q191" s="2">
        <v>0</v>
      </c>
      <c r="R191" s="2">
        <v>0</v>
      </c>
      <c r="S191" s="2">
        <v>35</v>
      </c>
      <c r="T191" s="2">
        <v>25</v>
      </c>
      <c r="U191" s="2">
        <v>10</v>
      </c>
      <c r="V191">
        <v>577</v>
      </c>
      <c r="W191">
        <v>322</v>
      </c>
      <c r="X191">
        <v>255</v>
      </c>
      <c r="Y191" s="4" t="s">
        <v>1065</v>
      </c>
      <c r="Z191" t="s">
        <v>1067</v>
      </c>
      <c r="AA191" t="s">
        <v>753</v>
      </c>
      <c r="AB191" t="s">
        <v>754</v>
      </c>
      <c r="AC191">
        <v>34</v>
      </c>
      <c r="AD191">
        <v>22069000101</v>
      </c>
      <c r="AE191" s="75">
        <v>10</v>
      </c>
    </row>
    <row r="192" spans="1:31" x14ac:dyDescent="0.25">
      <c r="A192" s="75">
        <v>22072000501</v>
      </c>
      <c r="B192" s="75" t="s">
        <v>3652</v>
      </c>
      <c r="C192" s="75">
        <v>220720005</v>
      </c>
      <c r="D192" s="75">
        <v>22072</v>
      </c>
      <c r="E192" s="75">
        <v>22</v>
      </c>
      <c r="F192" s="75">
        <v>2</v>
      </c>
      <c r="G192" t="s">
        <v>1083</v>
      </c>
      <c r="H192" t="s">
        <v>1084</v>
      </c>
      <c r="I192" t="s">
        <v>1083</v>
      </c>
      <c r="J192" t="s">
        <v>1083</v>
      </c>
      <c r="K192" t="s">
        <v>1078</v>
      </c>
      <c r="L192" t="s">
        <v>3453</v>
      </c>
      <c r="M192" s="2">
        <v>66</v>
      </c>
      <c r="N192" s="2">
        <v>37</v>
      </c>
      <c r="O192" s="2">
        <v>29</v>
      </c>
      <c r="P192" s="2">
        <v>0</v>
      </c>
      <c r="Q192" s="2">
        <v>0</v>
      </c>
      <c r="R192" s="2">
        <v>0</v>
      </c>
      <c r="S192" s="2">
        <v>66</v>
      </c>
      <c r="T192" s="2">
        <v>37</v>
      </c>
      <c r="U192" s="2">
        <v>29</v>
      </c>
      <c r="V192">
        <v>241</v>
      </c>
      <c r="W192">
        <v>141</v>
      </c>
      <c r="X192">
        <v>100</v>
      </c>
      <c r="Y192" s="4" t="s">
        <v>1083</v>
      </c>
      <c r="Z192" t="s">
        <v>1078</v>
      </c>
      <c r="AA192" t="s">
        <v>753</v>
      </c>
      <c r="AB192" t="s">
        <v>750</v>
      </c>
      <c r="AC192">
        <v>57</v>
      </c>
      <c r="AD192">
        <v>22072000501</v>
      </c>
      <c r="AE192" s="75">
        <v>10</v>
      </c>
    </row>
    <row r="193" spans="1:31" x14ac:dyDescent="0.25">
      <c r="A193" s="75">
        <v>22072000301</v>
      </c>
      <c r="B193" s="75" t="s">
        <v>3653</v>
      </c>
      <c r="C193" s="75">
        <v>220720003</v>
      </c>
      <c r="D193" s="75">
        <v>22072</v>
      </c>
      <c r="E193" s="75">
        <v>22</v>
      </c>
      <c r="F193" s="75">
        <v>2</v>
      </c>
      <c r="G193" t="s">
        <v>1078</v>
      </c>
      <c r="H193" t="s">
        <v>63</v>
      </c>
      <c r="I193" t="s">
        <v>1078</v>
      </c>
      <c r="J193" t="s">
        <v>1078</v>
      </c>
      <c r="K193" t="s">
        <v>1078</v>
      </c>
      <c r="L193" t="s">
        <v>3453</v>
      </c>
      <c r="M193" s="2">
        <v>22</v>
      </c>
      <c r="N193" s="2">
        <v>12</v>
      </c>
      <c r="O193" s="2">
        <v>10</v>
      </c>
      <c r="P193" s="2">
        <v>35</v>
      </c>
      <c r="Q193" s="2">
        <v>22</v>
      </c>
      <c r="R193" s="2">
        <v>13</v>
      </c>
      <c r="S193" s="2">
        <v>57</v>
      </c>
      <c r="T193" s="2">
        <v>34</v>
      </c>
      <c r="U193" s="2">
        <v>23</v>
      </c>
      <c r="V193">
        <v>241</v>
      </c>
      <c r="W193">
        <v>141</v>
      </c>
      <c r="X193">
        <v>100</v>
      </c>
      <c r="Y193" s="4" t="s">
        <v>1078</v>
      </c>
      <c r="Z193" t="s">
        <v>1078</v>
      </c>
      <c r="AA193" t="s">
        <v>749</v>
      </c>
      <c r="AB193" t="s">
        <v>754</v>
      </c>
      <c r="AC193">
        <v>56</v>
      </c>
      <c r="AD193">
        <v>22072000301</v>
      </c>
      <c r="AE193" s="75">
        <v>9</v>
      </c>
    </row>
    <row r="194" spans="1:31" x14ac:dyDescent="0.25">
      <c r="A194" s="75">
        <v>22072000101</v>
      </c>
      <c r="B194" s="75" t="s">
        <v>3654</v>
      </c>
      <c r="C194" s="75">
        <v>220720001</v>
      </c>
      <c r="D194" s="75">
        <v>22072</v>
      </c>
      <c r="E194" s="75">
        <v>22</v>
      </c>
      <c r="F194" s="75">
        <v>2</v>
      </c>
      <c r="G194" t="s">
        <v>1076</v>
      </c>
      <c r="H194" t="s">
        <v>1077</v>
      </c>
      <c r="I194" t="s">
        <v>1076</v>
      </c>
      <c r="J194" t="s">
        <v>1076</v>
      </c>
      <c r="K194" t="s">
        <v>1078</v>
      </c>
      <c r="L194" t="s">
        <v>3454</v>
      </c>
      <c r="M194" s="2">
        <v>31</v>
      </c>
      <c r="N194" s="2">
        <v>21</v>
      </c>
      <c r="O194" s="2">
        <v>10</v>
      </c>
      <c r="P194" s="2">
        <v>0</v>
      </c>
      <c r="Q194" s="2">
        <v>0</v>
      </c>
      <c r="R194" s="2">
        <v>0</v>
      </c>
      <c r="S194" s="2">
        <v>31</v>
      </c>
      <c r="T194" s="2">
        <v>21</v>
      </c>
      <c r="U194" s="2">
        <v>10</v>
      </c>
      <c r="V194">
        <v>241</v>
      </c>
      <c r="W194">
        <v>141</v>
      </c>
      <c r="X194">
        <v>100</v>
      </c>
      <c r="Y194" s="4" t="s">
        <v>1076</v>
      </c>
      <c r="Z194" t="s">
        <v>1078</v>
      </c>
      <c r="AA194" t="s">
        <v>753</v>
      </c>
      <c r="AB194" t="s">
        <v>754</v>
      </c>
      <c r="AC194">
        <v>26</v>
      </c>
      <c r="AD194">
        <v>22072000101</v>
      </c>
      <c r="AE194" s="75">
        <v>10</v>
      </c>
    </row>
    <row r="195" spans="1:31" x14ac:dyDescent="0.25">
      <c r="A195" s="75">
        <v>22072000201</v>
      </c>
      <c r="B195" s="75" t="s">
        <v>3655</v>
      </c>
      <c r="C195" s="75">
        <v>220720002</v>
      </c>
      <c r="D195" s="75">
        <v>22072</v>
      </c>
      <c r="E195" s="75">
        <v>22</v>
      </c>
      <c r="F195" s="75">
        <v>2</v>
      </c>
      <c r="G195" t="s">
        <v>1079</v>
      </c>
      <c r="H195" t="s">
        <v>1080</v>
      </c>
      <c r="I195" t="s">
        <v>1079</v>
      </c>
      <c r="J195" t="s">
        <v>1079</v>
      </c>
      <c r="K195" t="s">
        <v>1078</v>
      </c>
      <c r="L195" t="s">
        <v>3453</v>
      </c>
      <c r="M195" s="2">
        <v>21</v>
      </c>
      <c r="N195" s="2">
        <v>11</v>
      </c>
      <c r="O195" s="2">
        <v>10</v>
      </c>
      <c r="P195" s="2">
        <v>0</v>
      </c>
      <c r="Q195" s="2">
        <v>0</v>
      </c>
      <c r="R195" s="2">
        <v>0</v>
      </c>
      <c r="S195" s="2">
        <v>21</v>
      </c>
      <c r="T195" s="2">
        <v>11</v>
      </c>
      <c r="U195" s="2">
        <v>10</v>
      </c>
      <c r="V195">
        <v>241</v>
      </c>
      <c r="W195">
        <v>141</v>
      </c>
      <c r="X195">
        <v>100</v>
      </c>
      <c r="Y195" s="4" t="s">
        <v>1079</v>
      </c>
      <c r="Z195" t="s">
        <v>1078</v>
      </c>
      <c r="AA195" t="s">
        <v>753</v>
      </c>
      <c r="AB195" t="s">
        <v>754</v>
      </c>
      <c r="AC195">
        <v>19</v>
      </c>
      <c r="AD195">
        <v>22072000201</v>
      </c>
      <c r="AE195" s="75">
        <v>10</v>
      </c>
    </row>
    <row r="196" spans="1:31" x14ac:dyDescent="0.25">
      <c r="A196" s="75">
        <v>22072000601</v>
      </c>
      <c r="B196" s="75" t="s">
        <v>3656</v>
      </c>
      <c r="C196" s="75">
        <v>220720006</v>
      </c>
      <c r="D196" s="75">
        <v>22072</v>
      </c>
      <c r="E196" s="75">
        <v>22</v>
      </c>
      <c r="F196" s="75">
        <v>2</v>
      </c>
      <c r="G196" t="s">
        <v>1085</v>
      </c>
      <c r="H196" t="s">
        <v>1086</v>
      </c>
      <c r="I196" t="s">
        <v>1085</v>
      </c>
      <c r="J196" t="s">
        <v>1085</v>
      </c>
      <c r="K196" t="s">
        <v>1078</v>
      </c>
      <c r="L196" t="s">
        <v>3454</v>
      </c>
      <c r="M196" s="2">
        <v>20</v>
      </c>
      <c r="N196" s="2">
        <v>12</v>
      </c>
      <c r="O196" s="2">
        <v>8</v>
      </c>
      <c r="P196" s="2">
        <v>0</v>
      </c>
      <c r="Q196" s="2">
        <v>0</v>
      </c>
      <c r="R196" s="2">
        <v>0</v>
      </c>
      <c r="S196" s="2">
        <v>20</v>
      </c>
      <c r="T196" s="2">
        <v>12</v>
      </c>
      <c r="U196" s="2">
        <v>8</v>
      </c>
      <c r="V196">
        <v>241</v>
      </c>
      <c r="W196">
        <v>141</v>
      </c>
      <c r="X196">
        <v>100</v>
      </c>
      <c r="Y196" s="4" t="s">
        <v>1085</v>
      </c>
      <c r="Z196" t="s">
        <v>1078</v>
      </c>
      <c r="AA196" t="s">
        <v>753</v>
      </c>
      <c r="AB196" t="s">
        <v>754</v>
      </c>
      <c r="AC196">
        <v>19</v>
      </c>
      <c r="AD196">
        <v>22072000601</v>
      </c>
      <c r="AE196" s="75">
        <v>10</v>
      </c>
    </row>
    <row r="197" spans="1:31" x14ac:dyDescent="0.25">
      <c r="A197" s="75">
        <v>22072000701</v>
      </c>
      <c r="B197" s="75" t="s">
        <v>3657</v>
      </c>
      <c r="C197" s="75">
        <v>220720007</v>
      </c>
      <c r="D197" s="75">
        <v>22072</v>
      </c>
      <c r="E197" s="75">
        <v>22</v>
      </c>
      <c r="F197" s="75">
        <v>2</v>
      </c>
      <c r="G197" t="s">
        <v>1087</v>
      </c>
      <c r="H197" t="s">
        <v>1088</v>
      </c>
      <c r="I197" t="s">
        <v>1087</v>
      </c>
      <c r="J197" t="s">
        <v>1087</v>
      </c>
      <c r="K197" t="s">
        <v>1078</v>
      </c>
      <c r="L197" t="s">
        <v>3454</v>
      </c>
      <c r="M197" s="2">
        <v>19</v>
      </c>
      <c r="N197" s="2">
        <v>12</v>
      </c>
      <c r="O197" s="2">
        <v>7</v>
      </c>
      <c r="P197" s="2">
        <v>0</v>
      </c>
      <c r="Q197" s="2">
        <v>0</v>
      </c>
      <c r="R197" s="2">
        <v>0</v>
      </c>
      <c r="S197" s="2">
        <v>19</v>
      </c>
      <c r="T197" s="2">
        <v>12</v>
      </c>
      <c r="U197" s="2">
        <v>7</v>
      </c>
      <c r="V197">
        <v>241</v>
      </c>
      <c r="W197">
        <v>141</v>
      </c>
      <c r="X197">
        <v>100</v>
      </c>
      <c r="Y197" s="4" t="s">
        <v>1087</v>
      </c>
      <c r="Z197" t="s">
        <v>1078</v>
      </c>
      <c r="AA197" t="s">
        <v>753</v>
      </c>
      <c r="AB197" t="s">
        <v>754</v>
      </c>
      <c r="AC197">
        <v>20</v>
      </c>
      <c r="AD197">
        <v>22072000701</v>
      </c>
      <c r="AE197" s="75">
        <v>10</v>
      </c>
    </row>
    <row r="198" spans="1:31" x14ac:dyDescent="0.25">
      <c r="A198" s="75">
        <v>22072000801</v>
      </c>
      <c r="B198" s="75" t="s">
        <v>3658</v>
      </c>
      <c r="C198" s="75">
        <v>220720008</v>
      </c>
      <c r="D198" s="75">
        <v>22072</v>
      </c>
      <c r="E198" s="75">
        <v>22</v>
      </c>
      <c r="F198" s="75">
        <v>2</v>
      </c>
      <c r="G198" t="s">
        <v>1089</v>
      </c>
      <c r="H198" t="s">
        <v>1090</v>
      </c>
      <c r="I198" t="s">
        <v>1089</v>
      </c>
      <c r="J198" t="s">
        <v>1089</v>
      </c>
      <c r="K198" t="s">
        <v>1078</v>
      </c>
      <c r="L198" t="s">
        <v>3454</v>
      </c>
      <c r="M198" s="2">
        <v>17</v>
      </c>
      <c r="N198" s="2">
        <v>9</v>
      </c>
      <c r="O198" s="2">
        <v>8</v>
      </c>
      <c r="P198" s="2">
        <v>0</v>
      </c>
      <c r="Q198" s="2">
        <v>0</v>
      </c>
      <c r="R198" s="2">
        <v>0</v>
      </c>
      <c r="S198" s="2">
        <v>17</v>
      </c>
      <c r="T198" s="2">
        <v>9</v>
      </c>
      <c r="U198" s="2">
        <v>8</v>
      </c>
      <c r="V198">
        <v>241</v>
      </c>
      <c r="W198">
        <v>141</v>
      </c>
      <c r="X198">
        <v>100</v>
      </c>
      <c r="Y198" s="4" t="s">
        <v>1089</v>
      </c>
      <c r="Z198" t="s">
        <v>1078</v>
      </c>
      <c r="AA198" t="s">
        <v>753</v>
      </c>
      <c r="AB198" t="s">
        <v>754</v>
      </c>
      <c r="AC198">
        <v>16</v>
      </c>
      <c r="AD198">
        <v>22072000801</v>
      </c>
      <c r="AE198" s="75">
        <v>10</v>
      </c>
    </row>
    <row r="199" spans="1:31" x14ac:dyDescent="0.25">
      <c r="A199" s="75">
        <v>22072000401</v>
      </c>
      <c r="B199" s="75" t="s">
        <v>3659</v>
      </c>
      <c r="C199" s="75">
        <v>220720004</v>
      </c>
      <c r="D199" s="75">
        <v>22072</v>
      </c>
      <c r="E199" s="75">
        <v>22</v>
      </c>
      <c r="F199" s="75">
        <v>2</v>
      </c>
      <c r="G199" t="s">
        <v>1081</v>
      </c>
      <c r="H199" t="s">
        <v>1082</v>
      </c>
      <c r="I199" t="s">
        <v>1081</v>
      </c>
      <c r="J199" t="s">
        <v>1081</v>
      </c>
      <c r="K199" t="s">
        <v>1078</v>
      </c>
      <c r="L199" t="s">
        <v>3453</v>
      </c>
      <c r="M199" s="2">
        <v>10</v>
      </c>
      <c r="N199" s="2">
        <v>5</v>
      </c>
      <c r="O199" s="2">
        <v>5</v>
      </c>
      <c r="P199" s="2">
        <v>0</v>
      </c>
      <c r="Q199" s="2">
        <v>0</v>
      </c>
      <c r="R199" s="2">
        <v>0</v>
      </c>
      <c r="S199" s="2">
        <v>10</v>
      </c>
      <c r="T199" s="2">
        <v>5</v>
      </c>
      <c r="U199" s="2">
        <v>5</v>
      </c>
      <c r="V199">
        <v>241</v>
      </c>
      <c r="W199">
        <v>141</v>
      </c>
      <c r="X199">
        <v>100</v>
      </c>
      <c r="Y199" s="4" t="s">
        <v>1081</v>
      </c>
      <c r="Z199" t="s">
        <v>1078</v>
      </c>
      <c r="AA199" t="s">
        <v>753</v>
      </c>
      <c r="AB199" t="s">
        <v>754</v>
      </c>
      <c r="AC199">
        <v>9</v>
      </c>
      <c r="AD199">
        <v>22072000401</v>
      </c>
      <c r="AE199" s="75">
        <v>9</v>
      </c>
    </row>
    <row r="200" spans="1:31" x14ac:dyDescent="0.25">
      <c r="A200" s="75">
        <v>22074000201</v>
      </c>
      <c r="B200" s="75" t="s">
        <v>3660</v>
      </c>
      <c r="C200" s="75">
        <v>220740002</v>
      </c>
      <c r="D200" s="75">
        <v>22074</v>
      </c>
      <c r="E200" s="75">
        <v>22</v>
      </c>
      <c r="F200" s="75">
        <v>4</v>
      </c>
      <c r="G200" t="s">
        <v>1093</v>
      </c>
      <c r="H200" t="s">
        <v>64</v>
      </c>
      <c r="I200" t="s">
        <v>1093</v>
      </c>
      <c r="J200" t="s">
        <v>1093</v>
      </c>
      <c r="K200" t="s">
        <v>1093</v>
      </c>
      <c r="L200" t="s">
        <v>3454</v>
      </c>
      <c r="M200" s="2">
        <v>451</v>
      </c>
      <c r="N200" s="2">
        <v>239</v>
      </c>
      <c r="O200" s="2">
        <v>212</v>
      </c>
      <c r="P200" s="2">
        <v>0</v>
      </c>
      <c r="Q200" s="2">
        <v>0</v>
      </c>
      <c r="R200" s="2">
        <v>0</v>
      </c>
      <c r="S200" s="2">
        <v>451</v>
      </c>
      <c r="T200" s="2">
        <v>239</v>
      </c>
      <c r="U200" s="2">
        <v>212</v>
      </c>
      <c r="V200">
        <v>460</v>
      </c>
      <c r="W200">
        <v>245</v>
      </c>
      <c r="X200">
        <v>215</v>
      </c>
      <c r="Y200" s="4" t="s">
        <v>1093</v>
      </c>
      <c r="Z200" t="s">
        <v>1093</v>
      </c>
      <c r="AA200" t="s">
        <v>749</v>
      </c>
      <c r="AB200" t="s">
        <v>750</v>
      </c>
      <c r="AC200">
        <v>448</v>
      </c>
      <c r="AD200">
        <v>22074000201</v>
      </c>
      <c r="AE200" s="75">
        <v>5</v>
      </c>
    </row>
    <row r="201" spans="1:31" x14ac:dyDescent="0.25">
      <c r="A201" s="75">
        <v>22074000199</v>
      </c>
      <c r="B201" s="75" t="s">
        <v>3661</v>
      </c>
      <c r="C201" s="75">
        <v>220740001</v>
      </c>
      <c r="D201" s="75">
        <v>22074</v>
      </c>
      <c r="E201" s="75">
        <v>22</v>
      </c>
      <c r="F201" s="75">
        <v>4</v>
      </c>
      <c r="G201" t="s">
        <v>1091</v>
      </c>
      <c r="H201" t="s">
        <v>1092</v>
      </c>
      <c r="I201" t="s">
        <v>816</v>
      </c>
      <c r="J201" t="s">
        <v>1091</v>
      </c>
      <c r="K201" t="s">
        <v>1093</v>
      </c>
      <c r="L201" t="s">
        <v>3455</v>
      </c>
      <c r="M201" s="2">
        <v>0</v>
      </c>
      <c r="N201" s="2">
        <v>0</v>
      </c>
      <c r="O201" s="2">
        <v>0</v>
      </c>
      <c r="P201" s="2">
        <v>9</v>
      </c>
      <c r="Q201" s="2">
        <v>6</v>
      </c>
      <c r="R201" s="2">
        <v>3</v>
      </c>
      <c r="S201" s="2">
        <v>9</v>
      </c>
      <c r="T201" s="2">
        <v>6</v>
      </c>
      <c r="U201" s="2">
        <v>3</v>
      </c>
      <c r="V201">
        <v>460</v>
      </c>
      <c r="W201">
        <v>245</v>
      </c>
      <c r="X201">
        <v>215</v>
      </c>
      <c r="Y201" s="4" t="s">
        <v>1091</v>
      </c>
      <c r="Z201" t="s">
        <v>1093</v>
      </c>
      <c r="AA201" t="s">
        <v>753</v>
      </c>
      <c r="AB201" t="s">
        <v>754</v>
      </c>
      <c r="AC201">
        <v>11</v>
      </c>
      <c r="AD201">
        <v>22074000199</v>
      </c>
      <c r="AE201" s="75">
        <v>10</v>
      </c>
    </row>
    <row r="202" spans="1:31" x14ac:dyDescent="0.25">
      <c r="A202" s="75">
        <v>22075000101</v>
      </c>
      <c r="B202" s="75" t="s">
        <v>3662</v>
      </c>
      <c r="C202" s="75">
        <v>220750001</v>
      </c>
      <c r="D202" s="75">
        <v>22075</v>
      </c>
      <c r="E202" s="75">
        <v>22</v>
      </c>
      <c r="F202" s="75">
        <v>9</v>
      </c>
      <c r="G202" t="s">
        <v>1094</v>
      </c>
      <c r="H202" t="s">
        <v>65</v>
      </c>
      <c r="I202" t="s">
        <v>1094</v>
      </c>
      <c r="J202" t="s">
        <v>1094</v>
      </c>
      <c r="K202" t="s">
        <v>1094</v>
      </c>
      <c r="L202" t="s">
        <v>3453</v>
      </c>
      <c r="M202" s="2">
        <v>134</v>
      </c>
      <c r="N202" s="2">
        <v>68</v>
      </c>
      <c r="O202" s="2">
        <v>66</v>
      </c>
      <c r="P202" s="2">
        <v>2</v>
      </c>
      <c r="Q202" s="2">
        <v>2</v>
      </c>
      <c r="R202" s="2">
        <v>0</v>
      </c>
      <c r="S202" s="2">
        <v>136</v>
      </c>
      <c r="T202" s="2">
        <v>70</v>
      </c>
      <c r="U202" s="2">
        <v>66</v>
      </c>
      <c r="V202">
        <v>136</v>
      </c>
      <c r="W202">
        <v>70</v>
      </c>
      <c r="X202">
        <v>66</v>
      </c>
      <c r="Y202" s="4" t="s">
        <v>1094</v>
      </c>
      <c r="Z202" t="s">
        <v>1094</v>
      </c>
      <c r="AA202" t="s">
        <v>749</v>
      </c>
      <c r="AB202" t="s">
        <v>750</v>
      </c>
      <c r="AC202">
        <v>123</v>
      </c>
      <c r="AD202">
        <v>22075000101</v>
      </c>
      <c r="AE202" s="75">
        <v>9</v>
      </c>
    </row>
    <row r="203" spans="1:31" x14ac:dyDescent="0.25">
      <c r="A203" s="75">
        <v>22076000101</v>
      </c>
      <c r="B203" s="75" t="s">
        <v>3663</v>
      </c>
      <c r="C203" s="75">
        <v>220760001</v>
      </c>
      <c r="D203" s="75">
        <v>22076</v>
      </c>
      <c r="E203" s="75">
        <v>22</v>
      </c>
      <c r="F203" s="75">
        <v>1</v>
      </c>
      <c r="G203" t="s">
        <v>1095</v>
      </c>
      <c r="H203" t="s">
        <v>1096</v>
      </c>
      <c r="I203" t="s">
        <v>1095</v>
      </c>
      <c r="J203" t="s">
        <v>1095</v>
      </c>
      <c r="K203" t="s">
        <v>1097</v>
      </c>
      <c r="L203" t="s">
        <v>3453</v>
      </c>
      <c r="M203" s="2">
        <v>201</v>
      </c>
      <c r="N203" s="2">
        <v>103</v>
      </c>
      <c r="O203" s="2">
        <v>98</v>
      </c>
      <c r="P203" s="2">
        <v>14</v>
      </c>
      <c r="Q203" s="2">
        <v>8</v>
      </c>
      <c r="R203" s="2">
        <v>6</v>
      </c>
      <c r="S203" s="2">
        <v>215</v>
      </c>
      <c r="T203" s="2">
        <v>111</v>
      </c>
      <c r="U203" s="2">
        <v>104</v>
      </c>
      <c r="V203">
        <v>346</v>
      </c>
      <c r="W203">
        <v>189</v>
      </c>
      <c r="X203">
        <v>157</v>
      </c>
      <c r="Y203" s="4" t="s">
        <v>1095</v>
      </c>
      <c r="Z203" t="s">
        <v>1097</v>
      </c>
      <c r="AA203" t="s">
        <v>749</v>
      </c>
      <c r="AB203" t="s">
        <v>750</v>
      </c>
      <c r="AC203">
        <v>218</v>
      </c>
      <c r="AD203">
        <v>22076000101</v>
      </c>
      <c r="AE203" s="75">
        <v>5</v>
      </c>
    </row>
    <row r="204" spans="1:31" x14ac:dyDescent="0.25">
      <c r="A204" s="75">
        <v>22076000501</v>
      </c>
      <c r="B204" s="75" t="s">
        <v>3664</v>
      </c>
      <c r="C204" s="75">
        <v>220760005</v>
      </c>
      <c r="D204" s="75">
        <v>22076</v>
      </c>
      <c r="E204" s="75">
        <v>22</v>
      </c>
      <c r="F204" s="75">
        <v>1</v>
      </c>
      <c r="G204" t="s">
        <v>1104</v>
      </c>
      <c r="H204" t="s">
        <v>1105</v>
      </c>
      <c r="I204" t="s">
        <v>1104</v>
      </c>
      <c r="J204" t="s">
        <v>1104</v>
      </c>
      <c r="K204" t="s">
        <v>1097</v>
      </c>
      <c r="L204" t="s">
        <v>3453</v>
      </c>
      <c r="M204" s="2">
        <v>40</v>
      </c>
      <c r="N204" s="2">
        <v>23</v>
      </c>
      <c r="O204" s="2">
        <v>17</v>
      </c>
      <c r="P204" s="2">
        <v>6</v>
      </c>
      <c r="Q204" s="2">
        <v>2</v>
      </c>
      <c r="R204" s="2">
        <v>4</v>
      </c>
      <c r="S204" s="2">
        <v>46</v>
      </c>
      <c r="T204" s="2">
        <v>25</v>
      </c>
      <c r="U204" s="2">
        <v>21</v>
      </c>
      <c r="V204">
        <v>346</v>
      </c>
      <c r="W204">
        <v>189</v>
      </c>
      <c r="X204">
        <v>157</v>
      </c>
      <c r="Y204" s="4" t="s">
        <v>1104</v>
      </c>
      <c r="Z204" t="s">
        <v>1097</v>
      </c>
      <c r="AA204" t="s">
        <v>753</v>
      </c>
      <c r="AB204" t="s">
        <v>754</v>
      </c>
      <c r="AC204">
        <v>47</v>
      </c>
      <c r="AD204">
        <v>22076000501</v>
      </c>
      <c r="AE204" s="75">
        <v>10</v>
      </c>
    </row>
    <row r="205" spans="1:31" x14ac:dyDescent="0.25">
      <c r="A205" s="75">
        <v>22076000201</v>
      </c>
      <c r="B205" s="75" t="s">
        <v>3665</v>
      </c>
      <c r="C205" s="75">
        <v>220760002</v>
      </c>
      <c r="D205" s="75">
        <v>22076</v>
      </c>
      <c r="E205" s="75">
        <v>22</v>
      </c>
      <c r="F205" s="75">
        <v>1</v>
      </c>
      <c r="G205" t="s">
        <v>1098</v>
      </c>
      <c r="H205" t="s">
        <v>1099</v>
      </c>
      <c r="I205" t="s">
        <v>1098</v>
      </c>
      <c r="J205" t="s">
        <v>1098</v>
      </c>
      <c r="K205" t="s">
        <v>1097</v>
      </c>
      <c r="L205" t="s">
        <v>3453</v>
      </c>
      <c r="M205" s="2">
        <v>36</v>
      </c>
      <c r="N205" s="2">
        <v>25</v>
      </c>
      <c r="O205" s="2">
        <v>11</v>
      </c>
      <c r="P205" s="2">
        <v>2</v>
      </c>
      <c r="Q205" s="2">
        <v>1</v>
      </c>
      <c r="R205" s="2">
        <v>1</v>
      </c>
      <c r="S205" s="2">
        <v>38</v>
      </c>
      <c r="T205" s="2">
        <v>26</v>
      </c>
      <c r="U205" s="2">
        <v>12</v>
      </c>
      <c r="V205">
        <v>346</v>
      </c>
      <c r="W205">
        <v>189</v>
      </c>
      <c r="X205">
        <v>157</v>
      </c>
      <c r="Y205" s="4" t="s">
        <v>1098</v>
      </c>
      <c r="Z205" t="s">
        <v>1097</v>
      </c>
      <c r="AA205" t="s">
        <v>753</v>
      </c>
      <c r="AB205" t="s">
        <v>754</v>
      </c>
      <c r="AC205">
        <v>38</v>
      </c>
      <c r="AD205">
        <v>22076000201</v>
      </c>
      <c r="AE205" s="75">
        <v>10</v>
      </c>
    </row>
    <row r="206" spans="1:31" x14ac:dyDescent="0.25">
      <c r="A206" s="75">
        <v>22076000401</v>
      </c>
      <c r="B206" s="75" t="s">
        <v>3666</v>
      </c>
      <c r="C206" s="75">
        <v>220760004</v>
      </c>
      <c r="D206" s="75">
        <v>22076</v>
      </c>
      <c r="E206" s="75">
        <v>22</v>
      </c>
      <c r="F206" s="75">
        <v>1</v>
      </c>
      <c r="G206" t="s">
        <v>1102</v>
      </c>
      <c r="H206" t="s">
        <v>1103</v>
      </c>
      <c r="I206" t="s">
        <v>1102</v>
      </c>
      <c r="J206" t="s">
        <v>1102</v>
      </c>
      <c r="K206" t="s">
        <v>1097</v>
      </c>
      <c r="L206" t="s">
        <v>3453</v>
      </c>
      <c r="M206" s="2">
        <v>31</v>
      </c>
      <c r="N206" s="2">
        <v>16</v>
      </c>
      <c r="O206" s="2">
        <v>15</v>
      </c>
      <c r="P206" s="2">
        <v>3</v>
      </c>
      <c r="Q206" s="2">
        <v>1</v>
      </c>
      <c r="R206" s="2">
        <v>2</v>
      </c>
      <c r="S206" s="2">
        <v>34</v>
      </c>
      <c r="T206" s="2">
        <v>17</v>
      </c>
      <c r="U206" s="2">
        <v>17</v>
      </c>
      <c r="V206">
        <v>346</v>
      </c>
      <c r="W206">
        <v>189</v>
      </c>
      <c r="X206">
        <v>157</v>
      </c>
      <c r="Y206" s="4" t="s">
        <v>1102</v>
      </c>
      <c r="Z206" t="s">
        <v>1097</v>
      </c>
      <c r="AA206" t="s">
        <v>753</v>
      </c>
      <c r="AB206" t="s">
        <v>754</v>
      </c>
      <c r="AC206">
        <v>31</v>
      </c>
      <c r="AD206">
        <v>22076000401</v>
      </c>
      <c r="AE206" s="75">
        <v>10</v>
      </c>
    </row>
    <row r="207" spans="1:31" x14ac:dyDescent="0.25">
      <c r="A207" s="75">
        <v>22076000301</v>
      </c>
      <c r="B207" s="75" t="s">
        <v>3667</v>
      </c>
      <c r="C207" s="75">
        <v>220760003</v>
      </c>
      <c r="D207" s="75">
        <v>22076</v>
      </c>
      <c r="E207" s="75">
        <v>22</v>
      </c>
      <c r="F207" s="75">
        <v>1</v>
      </c>
      <c r="G207" t="s">
        <v>1100</v>
      </c>
      <c r="H207" t="s">
        <v>1101</v>
      </c>
      <c r="I207" t="s">
        <v>1100</v>
      </c>
      <c r="J207" t="s">
        <v>1100</v>
      </c>
      <c r="K207" t="s">
        <v>1097</v>
      </c>
      <c r="L207" t="s">
        <v>3454</v>
      </c>
      <c r="M207" s="2">
        <v>13</v>
      </c>
      <c r="N207" s="2">
        <v>10</v>
      </c>
      <c r="O207" s="2">
        <v>3</v>
      </c>
      <c r="P207" s="2">
        <v>0</v>
      </c>
      <c r="Q207" s="2">
        <v>0</v>
      </c>
      <c r="R207" s="2">
        <v>0</v>
      </c>
      <c r="S207" s="2">
        <v>13</v>
      </c>
      <c r="T207" s="2">
        <v>10</v>
      </c>
      <c r="U207" s="2">
        <v>3</v>
      </c>
      <c r="V207">
        <v>346</v>
      </c>
      <c r="W207">
        <v>189</v>
      </c>
      <c r="X207">
        <v>157</v>
      </c>
      <c r="Y207" s="4" t="s">
        <v>1100</v>
      </c>
      <c r="Z207" t="s">
        <v>1097</v>
      </c>
      <c r="AA207" t="s">
        <v>753</v>
      </c>
      <c r="AB207" t="s">
        <v>754</v>
      </c>
      <c r="AC207">
        <v>14</v>
      </c>
      <c r="AD207">
        <v>22076000301</v>
      </c>
      <c r="AE207" s="75">
        <v>10</v>
      </c>
    </row>
    <row r="208" spans="1:31" x14ac:dyDescent="0.25">
      <c r="A208" s="75">
        <v>22077000101</v>
      </c>
      <c r="B208" s="75" t="s">
        <v>3668</v>
      </c>
      <c r="C208" s="75">
        <v>220770001</v>
      </c>
      <c r="D208" s="75">
        <v>22077</v>
      </c>
      <c r="E208" s="75">
        <v>22</v>
      </c>
      <c r="F208" s="75">
        <v>11</v>
      </c>
      <c r="G208" t="s">
        <v>1106</v>
      </c>
      <c r="H208" t="s">
        <v>67</v>
      </c>
      <c r="I208" t="s">
        <v>1106</v>
      </c>
      <c r="J208" t="s">
        <v>1106</v>
      </c>
      <c r="K208" t="s">
        <v>1106</v>
      </c>
      <c r="L208" t="s">
        <v>3453</v>
      </c>
      <c r="M208" s="2">
        <v>396</v>
      </c>
      <c r="N208" s="2">
        <v>217</v>
      </c>
      <c r="O208" s="2">
        <v>179</v>
      </c>
      <c r="P208" s="2">
        <v>0</v>
      </c>
      <c r="Q208" s="2">
        <v>0</v>
      </c>
      <c r="R208" s="2">
        <v>0</v>
      </c>
      <c r="S208" s="2">
        <v>396</v>
      </c>
      <c r="T208" s="2">
        <v>217</v>
      </c>
      <c r="U208" s="2">
        <v>179</v>
      </c>
      <c r="V208">
        <v>396</v>
      </c>
      <c r="W208">
        <v>217</v>
      </c>
      <c r="X208">
        <v>179</v>
      </c>
      <c r="Y208" s="4" t="s">
        <v>1106</v>
      </c>
      <c r="Z208" t="s">
        <v>1106</v>
      </c>
      <c r="AA208" t="s">
        <v>749</v>
      </c>
      <c r="AB208" t="s">
        <v>750</v>
      </c>
      <c r="AC208">
        <v>402</v>
      </c>
      <c r="AD208">
        <v>22077000101</v>
      </c>
      <c r="AE208" s="75">
        <v>9</v>
      </c>
    </row>
    <row r="209" spans="1:31" x14ac:dyDescent="0.25">
      <c r="A209" s="75">
        <v>22078000201</v>
      </c>
      <c r="B209" s="75" t="s">
        <v>3669</v>
      </c>
      <c r="C209" s="75">
        <v>220780002</v>
      </c>
      <c r="D209" s="75">
        <v>22078</v>
      </c>
      <c r="E209" s="75">
        <v>22</v>
      </c>
      <c r="F209" s="75">
        <v>1</v>
      </c>
      <c r="G209" t="s">
        <v>1108</v>
      </c>
      <c r="H209" t="s">
        <v>1109</v>
      </c>
      <c r="I209" t="s">
        <v>1108</v>
      </c>
      <c r="J209" t="s">
        <v>1108</v>
      </c>
      <c r="K209" t="s">
        <v>1107</v>
      </c>
      <c r="L209" t="s">
        <v>3453</v>
      </c>
      <c r="M209" s="2">
        <v>505</v>
      </c>
      <c r="N209" s="2">
        <v>281</v>
      </c>
      <c r="O209" s="2">
        <v>224</v>
      </c>
      <c r="P209" s="2">
        <v>16</v>
      </c>
      <c r="Q209" s="2">
        <v>13</v>
      </c>
      <c r="R209" s="2">
        <v>3</v>
      </c>
      <c r="S209" s="2">
        <v>521</v>
      </c>
      <c r="T209" s="2">
        <v>294</v>
      </c>
      <c r="U209" s="2">
        <v>227</v>
      </c>
      <c r="V209">
        <v>612</v>
      </c>
      <c r="W209">
        <v>347</v>
      </c>
      <c r="X209">
        <v>265</v>
      </c>
      <c r="Y209" s="4" t="s">
        <v>1108</v>
      </c>
      <c r="Z209" t="s">
        <v>1107</v>
      </c>
      <c r="AA209" t="s">
        <v>749</v>
      </c>
      <c r="AB209" t="s">
        <v>750</v>
      </c>
      <c r="AC209">
        <v>516</v>
      </c>
      <c r="AD209">
        <v>22078000201</v>
      </c>
      <c r="AE209" s="75">
        <v>7</v>
      </c>
    </row>
    <row r="210" spans="1:31" x14ac:dyDescent="0.25">
      <c r="A210" s="75">
        <v>22078000101</v>
      </c>
      <c r="B210" s="75" t="s">
        <v>3670</v>
      </c>
      <c r="C210" s="75">
        <v>220780001</v>
      </c>
      <c r="D210" s="75">
        <v>22078</v>
      </c>
      <c r="E210" s="75">
        <v>22</v>
      </c>
      <c r="F210" s="75">
        <v>1</v>
      </c>
      <c r="G210" t="s">
        <v>1107</v>
      </c>
      <c r="H210" t="s">
        <v>68</v>
      </c>
      <c r="I210" t="s">
        <v>1107</v>
      </c>
      <c r="J210" t="s">
        <v>1107</v>
      </c>
      <c r="K210" t="s">
        <v>1107</v>
      </c>
      <c r="L210" t="s">
        <v>3453</v>
      </c>
      <c r="M210" s="2">
        <v>91</v>
      </c>
      <c r="N210" s="2">
        <v>53</v>
      </c>
      <c r="O210" s="2">
        <v>38</v>
      </c>
      <c r="P210" s="2">
        <v>0</v>
      </c>
      <c r="Q210" s="2">
        <v>0</v>
      </c>
      <c r="R210" s="2">
        <v>0</v>
      </c>
      <c r="S210" s="2">
        <v>91</v>
      </c>
      <c r="T210" s="2">
        <v>53</v>
      </c>
      <c r="U210" s="2">
        <v>38</v>
      </c>
      <c r="V210">
        <v>612</v>
      </c>
      <c r="W210">
        <v>347</v>
      </c>
      <c r="X210">
        <v>265</v>
      </c>
      <c r="Y210" s="4" t="s">
        <v>1107</v>
      </c>
      <c r="Z210" t="s">
        <v>1107</v>
      </c>
      <c r="AA210" t="s">
        <v>753</v>
      </c>
      <c r="AB210" t="s">
        <v>754</v>
      </c>
      <c r="AC210">
        <v>83</v>
      </c>
      <c r="AD210">
        <v>22078000101</v>
      </c>
      <c r="AE210" s="75">
        <v>9</v>
      </c>
    </row>
    <row r="211" spans="1:31" x14ac:dyDescent="0.25">
      <c r="A211" s="75">
        <v>22079000101</v>
      </c>
      <c r="B211" s="75" t="s">
        <v>3671</v>
      </c>
      <c r="C211" s="75">
        <v>220790001</v>
      </c>
      <c r="D211" s="75">
        <v>22079</v>
      </c>
      <c r="E211" s="75">
        <v>22</v>
      </c>
      <c r="F211" s="75">
        <v>10</v>
      </c>
      <c r="G211" t="s">
        <v>1110</v>
      </c>
      <c r="H211" t="s">
        <v>69</v>
      </c>
      <c r="I211" t="s">
        <v>1110</v>
      </c>
      <c r="J211" t="s">
        <v>1110</v>
      </c>
      <c r="K211" t="s">
        <v>1110</v>
      </c>
      <c r="L211" t="s">
        <v>3454</v>
      </c>
      <c r="M211" s="2">
        <v>204</v>
      </c>
      <c r="N211" s="2">
        <v>85</v>
      </c>
      <c r="O211" s="2">
        <v>119</v>
      </c>
      <c r="P211" s="2">
        <v>0</v>
      </c>
      <c r="Q211" s="2">
        <v>0</v>
      </c>
      <c r="R211" s="2">
        <v>0</v>
      </c>
      <c r="S211" s="2">
        <v>204</v>
      </c>
      <c r="T211" s="2">
        <v>85</v>
      </c>
      <c r="U211" s="2">
        <v>119</v>
      </c>
      <c r="V211">
        <v>204</v>
      </c>
      <c r="W211">
        <v>85</v>
      </c>
      <c r="X211">
        <v>119</v>
      </c>
      <c r="Y211" s="4" t="s">
        <v>1110</v>
      </c>
      <c r="Z211" t="s">
        <v>1110</v>
      </c>
      <c r="AA211" t="s">
        <v>749</v>
      </c>
      <c r="AB211" t="s">
        <v>750</v>
      </c>
      <c r="AC211">
        <v>208</v>
      </c>
      <c r="AD211">
        <v>22079000101</v>
      </c>
      <c r="AE211" s="75">
        <v>9</v>
      </c>
    </row>
    <row r="212" spans="1:31" x14ac:dyDescent="0.25">
      <c r="A212" s="75">
        <v>22080000101</v>
      </c>
      <c r="B212" s="75" t="s">
        <v>3672</v>
      </c>
      <c r="C212" s="75">
        <v>220800001</v>
      </c>
      <c r="D212" s="75">
        <v>22080</v>
      </c>
      <c r="E212" s="75">
        <v>22</v>
      </c>
      <c r="F212" s="75">
        <v>4</v>
      </c>
      <c r="G212" t="s">
        <v>1111</v>
      </c>
      <c r="H212" t="s">
        <v>70</v>
      </c>
      <c r="I212" t="s">
        <v>1111</v>
      </c>
      <c r="J212" t="s">
        <v>1111</v>
      </c>
      <c r="K212" t="s">
        <v>1111</v>
      </c>
      <c r="L212" t="s">
        <v>3453</v>
      </c>
      <c r="M212" s="2">
        <v>273</v>
      </c>
      <c r="N212" s="2">
        <v>142</v>
      </c>
      <c r="O212" s="2">
        <v>131</v>
      </c>
      <c r="P212" s="2">
        <v>4</v>
      </c>
      <c r="Q212" s="2">
        <v>1</v>
      </c>
      <c r="R212" s="2">
        <v>3</v>
      </c>
      <c r="S212" s="2">
        <v>277</v>
      </c>
      <c r="T212" s="2">
        <v>143</v>
      </c>
      <c r="U212" s="2">
        <v>134</v>
      </c>
      <c r="V212">
        <v>352</v>
      </c>
      <c r="W212">
        <v>187</v>
      </c>
      <c r="X212">
        <v>165</v>
      </c>
      <c r="Y212" s="4" t="s">
        <v>1111</v>
      </c>
      <c r="Z212" t="s">
        <v>1111</v>
      </c>
      <c r="AA212" t="s">
        <v>749</v>
      </c>
      <c r="AB212" t="s">
        <v>750</v>
      </c>
      <c r="AC212">
        <v>274</v>
      </c>
      <c r="AD212">
        <v>22080000101</v>
      </c>
      <c r="AE212" s="75">
        <v>9</v>
      </c>
    </row>
    <row r="213" spans="1:31" x14ac:dyDescent="0.25">
      <c r="A213" s="75">
        <v>22080000201</v>
      </c>
      <c r="B213" s="75" t="s">
        <v>3673</v>
      </c>
      <c r="C213" s="75">
        <v>220800002</v>
      </c>
      <c r="D213" s="75">
        <v>22080</v>
      </c>
      <c r="E213" s="75">
        <v>22</v>
      </c>
      <c r="F213" s="75">
        <v>4</v>
      </c>
      <c r="G213" t="s">
        <v>1112</v>
      </c>
      <c r="H213" t="s">
        <v>1113</v>
      </c>
      <c r="I213" t="s">
        <v>1112</v>
      </c>
      <c r="J213" t="s">
        <v>1112</v>
      </c>
      <c r="K213" t="s">
        <v>1111</v>
      </c>
      <c r="L213" t="s">
        <v>3453</v>
      </c>
      <c r="M213" s="2">
        <v>57</v>
      </c>
      <c r="N213" s="2">
        <v>35</v>
      </c>
      <c r="O213" s="2">
        <v>22</v>
      </c>
      <c r="P213" s="2">
        <v>6</v>
      </c>
      <c r="Q213" s="2">
        <v>3</v>
      </c>
      <c r="R213" s="2">
        <v>3</v>
      </c>
      <c r="S213" s="2">
        <v>63</v>
      </c>
      <c r="T213" s="2">
        <v>38</v>
      </c>
      <c r="U213" s="2">
        <v>25</v>
      </c>
      <c r="V213">
        <v>352</v>
      </c>
      <c r="W213">
        <v>187</v>
      </c>
      <c r="X213">
        <v>165</v>
      </c>
      <c r="Y213" s="4" t="s">
        <v>1112</v>
      </c>
      <c r="Z213" t="s">
        <v>1111</v>
      </c>
      <c r="AA213" t="s">
        <v>753</v>
      </c>
      <c r="AB213" t="s">
        <v>754</v>
      </c>
      <c r="AC213">
        <v>65</v>
      </c>
      <c r="AD213">
        <v>22080000201</v>
      </c>
      <c r="AE213" s="75">
        <v>9</v>
      </c>
    </row>
    <row r="214" spans="1:31" x14ac:dyDescent="0.25">
      <c r="A214" s="75">
        <v>22080000301</v>
      </c>
      <c r="B214" s="75" t="s">
        <v>3674</v>
      </c>
      <c r="C214" s="75">
        <v>220800003</v>
      </c>
      <c r="D214" s="75">
        <v>22080</v>
      </c>
      <c r="E214" s="75">
        <v>22</v>
      </c>
      <c r="F214" s="75">
        <v>4</v>
      </c>
      <c r="G214" t="s">
        <v>1114</v>
      </c>
      <c r="H214" t="s">
        <v>1115</v>
      </c>
      <c r="I214" t="s">
        <v>1114</v>
      </c>
      <c r="J214" t="s">
        <v>1114</v>
      </c>
      <c r="K214" t="s">
        <v>1111</v>
      </c>
      <c r="L214" t="s">
        <v>3453</v>
      </c>
      <c r="M214" s="2">
        <v>12</v>
      </c>
      <c r="N214" s="2">
        <v>6</v>
      </c>
      <c r="O214" s="2">
        <v>6</v>
      </c>
      <c r="P214" s="2">
        <v>0</v>
      </c>
      <c r="Q214" s="2">
        <v>0</v>
      </c>
      <c r="R214" s="2">
        <v>0</v>
      </c>
      <c r="S214" s="2">
        <v>12</v>
      </c>
      <c r="T214" s="2">
        <v>6</v>
      </c>
      <c r="U214" s="2">
        <v>6</v>
      </c>
      <c r="V214">
        <v>352</v>
      </c>
      <c r="W214">
        <v>187</v>
      </c>
      <c r="X214">
        <v>165</v>
      </c>
      <c r="Y214" s="4" t="s">
        <v>1114</v>
      </c>
      <c r="Z214" t="s">
        <v>1111</v>
      </c>
      <c r="AA214" t="s">
        <v>753</v>
      </c>
      <c r="AB214" t="s">
        <v>754</v>
      </c>
      <c r="AC214">
        <v>11</v>
      </c>
      <c r="AD214">
        <v>22080000301</v>
      </c>
      <c r="AE214" s="75">
        <v>10</v>
      </c>
    </row>
    <row r="215" spans="1:31" x14ac:dyDescent="0.25">
      <c r="A215" s="75">
        <v>22081000101</v>
      </c>
      <c r="B215" s="75" t="s">
        <v>3675</v>
      </c>
      <c r="C215" s="75">
        <v>220810001</v>
      </c>
      <c r="D215" s="75">
        <v>22081</v>
      </c>
      <c r="E215" s="75">
        <v>22</v>
      </c>
      <c r="F215" s="75">
        <v>6</v>
      </c>
      <c r="G215" t="s">
        <v>1116</v>
      </c>
      <c r="H215" t="s">
        <v>71</v>
      </c>
      <c r="I215" t="s">
        <v>1116</v>
      </c>
      <c r="J215" t="s">
        <v>1116</v>
      </c>
      <c r="K215" t="s">
        <v>1116</v>
      </c>
      <c r="L215" t="s">
        <v>3453</v>
      </c>
      <c r="M215" s="2">
        <v>98</v>
      </c>
      <c r="N215" s="2">
        <v>58</v>
      </c>
      <c r="O215" s="2">
        <v>40</v>
      </c>
      <c r="P215" s="2">
        <v>3</v>
      </c>
      <c r="Q215" s="2">
        <v>0</v>
      </c>
      <c r="R215" s="2">
        <v>3</v>
      </c>
      <c r="S215" s="2">
        <v>101</v>
      </c>
      <c r="T215" s="2">
        <v>58</v>
      </c>
      <c r="U215" s="2">
        <v>43</v>
      </c>
      <c r="V215">
        <v>301</v>
      </c>
      <c r="W215">
        <v>171</v>
      </c>
      <c r="X215">
        <v>130</v>
      </c>
      <c r="Y215" s="4" t="s">
        <v>1116</v>
      </c>
      <c r="Z215" t="s">
        <v>1116</v>
      </c>
      <c r="AA215" t="s">
        <v>749</v>
      </c>
      <c r="AB215" t="s">
        <v>750</v>
      </c>
      <c r="AC215">
        <v>97</v>
      </c>
      <c r="AD215">
        <v>22081000101</v>
      </c>
      <c r="AE215" s="75">
        <v>9</v>
      </c>
    </row>
    <row r="216" spans="1:31" x14ac:dyDescent="0.25">
      <c r="A216" s="75">
        <v>22081000501</v>
      </c>
      <c r="B216" s="75" t="s">
        <v>3676</v>
      </c>
      <c r="C216" s="75">
        <v>220810005</v>
      </c>
      <c r="D216" s="75">
        <v>22081</v>
      </c>
      <c r="E216" s="75">
        <v>22</v>
      </c>
      <c r="F216" s="75">
        <v>6</v>
      </c>
      <c r="G216" t="s">
        <v>1125</v>
      </c>
      <c r="H216" t="s">
        <v>1126</v>
      </c>
      <c r="I216" t="s">
        <v>1125</v>
      </c>
      <c r="J216" t="s">
        <v>1125</v>
      </c>
      <c r="K216" t="s">
        <v>1116</v>
      </c>
      <c r="L216" t="s">
        <v>3454</v>
      </c>
      <c r="M216" s="2">
        <v>64</v>
      </c>
      <c r="N216" s="2">
        <v>38</v>
      </c>
      <c r="O216" s="2">
        <v>26</v>
      </c>
      <c r="P216" s="2">
        <v>0</v>
      </c>
      <c r="Q216" s="2">
        <v>0</v>
      </c>
      <c r="R216" s="2">
        <v>0</v>
      </c>
      <c r="S216" s="2">
        <v>64</v>
      </c>
      <c r="T216" s="2">
        <v>38</v>
      </c>
      <c r="U216" s="2">
        <v>26</v>
      </c>
      <c r="V216">
        <v>301</v>
      </c>
      <c r="W216">
        <v>171</v>
      </c>
      <c r="X216">
        <v>130</v>
      </c>
      <c r="Y216" s="4" t="s">
        <v>1125</v>
      </c>
      <c r="Z216" t="s">
        <v>1116</v>
      </c>
      <c r="AA216" t="s">
        <v>753</v>
      </c>
      <c r="AB216" t="s">
        <v>754</v>
      </c>
      <c r="AC216">
        <v>59</v>
      </c>
      <c r="AD216">
        <v>22081000501</v>
      </c>
      <c r="AE216" s="75">
        <v>10</v>
      </c>
    </row>
    <row r="217" spans="1:31" x14ac:dyDescent="0.25">
      <c r="A217" s="75">
        <v>22081000301</v>
      </c>
      <c r="B217" s="75" t="s">
        <v>3677</v>
      </c>
      <c r="C217" s="75">
        <v>220810003</v>
      </c>
      <c r="D217" s="75">
        <v>22081</v>
      </c>
      <c r="E217" s="75">
        <v>22</v>
      </c>
      <c r="F217" s="75">
        <v>6</v>
      </c>
      <c r="G217" t="s">
        <v>1121</v>
      </c>
      <c r="H217" t="s">
        <v>1122</v>
      </c>
      <c r="I217" t="s">
        <v>1121</v>
      </c>
      <c r="J217" t="s">
        <v>1121</v>
      </c>
      <c r="K217" t="s">
        <v>1116</v>
      </c>
      <c r="L217" t="s">
        <v>3454</v>
      </c>
      <c r="M217" s="2">
        <v>57</v>
      </c>
      <c r="N217" s="2">
        <v>33</v>
      </c>
      <c r="O217" s="2">
        <v>24</v>
      </c>
      <c r="P217" s="2">
        <v>0</v>
      </c>
      <c r="Q217" s="2">
        <v>0</v>
      </c>
      <c r="R217" s="2">
        <v>0</v>
      </c>
      <c r="S217" s="2">
        <v>57</v>
      </c>
      <c r="T217" s="2">
        <v>33</v>
      </c>
      <c r="U217" s="2">
        <v>24</v>
      </c>
      <c r="V217">
        <v>301</v>
      </c>
      <c r="W217">
        <v>171</v>
      </c>
      <c r="X217">
        <v>130</v>
      </c>
      <c r="Y217" s="4" t="s">
        <v>1121</v>
      </c>
      <c r="Z217" t="s">
        <v>1116</v>
      </c>
      <c r="AA217" t="s">
        <v>753</v>
      </c>
      <c r="AB217" t="s">
        <v>754</v>
      </c>
      <c r="AC217">
        <v>53</v>
      </c>
      <c r="AD217">
        <v>22081000301</v>
      </c>
      <c r="AE217" s="75">
        <v>10</v>
      </c>
    </row>
    <row r="218" spans="1:31" x14ac:dyDescent="0.25">
      <c r="A218" s="75">
        <v>22081000201</v>
      </c>
      <c r="B218" s="75" t="s">
        <v>3678</v>
      </c>
      <c r="C218" s="75">
        <v>220810002</v>
      </c>
      <c r="D218" s="75">
        <v>22081</v>
      </c>
      <c r="E218" s="75">
        <v>22</v>
      </c>
      <c r="F218" s="75">
        <v>6</v>
      </c>
      <c r="G218" t="s">
        <v>1119</v>
      </c>
      <c r="H218" t="s">
        <v>1120</v>
      </c>
      <c r="I218" t="s">
        <v>1119</v>
      </c>
      <c r="J218" t="s">
        <v>1119</v>
      </c>
      <c r="K218" t="s">
        <v>1116</v>
      </c>
      <c r="L218" t="s">
        <v>3454</v>
      </c>
      <c r="M218" s="2">
        <v>36</v>
      </c>
      <c r="N218" s="2">
        <v>20</v>
      </c>
      <c r="O218" s="2">
        <v>16</v>
      </c>
      <c r="P218" s="2">
        <v>0</v>
      </c>
      <c r="Q218" s="2">
        <v>0</v>
      </c>
      <c r="R218" s="2">
        <v>0</v>
      </c>
      <c r="S218" s="2">
        <v>36</v>
      </c>
      <c r="T218" s="2">
        <v>20</v>
      </c>
      <c r="U218" s="2">
        <v>16</v>
      </c>
      <c r="V218">
        <v>301</v>
      </c>
      <c r="W218">
        <v>171</v>
      </c>
      <c r="X218">
        <v>130</v>
      </c>
      <c r="Y218" s="4" t="s">
        <v>1119</v>
      </c>
      <c r="Z218" t="s">
        <v>1116</v>
      </c>
      <c r="AA218" t="s">
        <v>753</v>
      </c>
      <c r="AB218" t="s">
        <v>754</v>
      </c>
      <c r="AC218">
        <v>40</v>
      </c>
      <c r="AD218">
        <v>22081000201</v>
      </c>
      <c r="AE218" s="75">
        <v>10</v>
      </c>
    </row>
    <row r="219" spans="1:31" x14ac:dyDescent="0.25">
      <c r="A219" s="75">
        <v>22081000402</v>
      </c>
      <c r="B219" s="75" t="s">
        <v>3679</v>
      </c>
      <c r="C219" s="75">
        <v>220810004</v>
      </c>
      <c r="D219" s="75">
        <v>22081</v>
      </c>
      <c r="E219" s="75">
        <v>22</v>
      </c>
      <c r="F219" s="75">
        <v>6</v>
      </c>
      <c r="G219" t="s">
        <v>1123</v>
      </c>
      <c r="H219" t="s">
        <v>1124</v>
      </c>
      <c r="I219" t="s">
        <v>1123</v>
      </c>
      <c r="J219" t="s">
        <v>1123</v>
      </c>
      <c r="K219" t="s">
        <v>1116</v>
      </c>
      <c r="L219" t="s">
        <v>3454</v>
      </c>
      <c r="M219" s="2">
        <v>26</v>
      </c>
      <c r="N219" s="2">
        <v>13</v>
      </c>
      <c r="O219" s="2">
        <v>13</v>
      </c>
      <c r="P219" s="2">
        <v>0</v>
      </c>
      <c r="Q219" s="2">
        <v>0</v>
      </c>
      <c r="R219" s="2">
        <v>0</v>
      </c>
      <c r="S219" s="2">
        <v>26</v>
      </c>
      <c r="T219" s="2">
        <v>13</v>
      </c>
      <c r="U219" s="2">
        <v>13</v>
      </c>
      <c r="V219">
        <v>301</v>
      </c>
      <c r="W219">
        <v>171</v>
      </c>
      <c r="X219">
        <v>130</v>
      </c>
      <c r="Y219" s="4" t="s">
        <v>1123</v>
      </c>
      <c r="Z219" t="s">
        <v>1116</v>
      </c>
      <c r="AA219" t="s">
        <v>753</v>
      </c>
      <c r="AB219" t="s">
        <v>754</v>
      </c>
      <c r="AC219">
        <v>25</v>
      </c>
      <c r="AD219">
        <v>22081000402</v>
      </c>
      <c r="AE219" s="75">
        <v>10</v>
      </c>
    </row>
    <row r="220" spans="1:31" x14ac:dyDescent="0.25">
      <c r="A220" s="75">
        <v>22081000601</v>
      </c>
      <c r="B220" s="75" t="s">
        <v>3680</v>
      </c>
      <c r="C220" s="75">
        <v>220810006</v>
      </c>
      <c r="D220" s="75">
        <v>22081</v>
      </c>
      <c r="E220" s="75">
        <v>22</v>
      </c>
      <c r="F220" s="75">
        <v>6</v>
      </c>
      <c r="G220" t="s">
        <v>1127</v>
      </c>
      <c r="H220" t="s">
        <v>1128</v>
      </c>
      <c r="I220" t="s">
        <v>1127</v>
      </c>
      <c r="J220" t="s">
        <v>1127</v>
      </c>
      <c r="K220" t="s">
        <v>1116</v>
      </c>
      <c r="L220" t="s">
        <v>3454</v>
      </c>
      <c r="M220" s="2">
        <v>12</v>
      </c>
      <c r="N220" s="2">
        <v>7</v>
      </c>
      <c r="O220" s="2">
        <v>5</v>
      </c>
      <c r="P220" s="2">
        <v>0</v>
      </c>
      <c r="Q220" s="2">
        <v>0</v>
      </c>
      <c r="R220" s="2">
        <v>0</v>
      </c>
      <c r="S220" s="2">
        <v>12</v>
      </c>
      <c r="T220" s="2">
        <v>7</v>
      </c>
      <c r="U220" s="2">
        <v>5</v>
      </c>
      <c r="V220">
        <v>301</v>
      </c>
      <c r="W220">
        <v>171</v>
      </c>
      <c r="X220">
        <v>130</v>
      </c>
      <c r="Y220" s="4" t="s">
        <v>1127</v>
      </c>
      <c r="Z220" t="s">
        <v>1116</v>
      </c>
      <c r="AA220" t="s">
        <v>753</v>
      </c>
      <c r="AB220" t="s">
        <v>754</v>
      </c>
      <c r="AC220">
        <v>11</v>
      </c>
      <c r="AD220">
        <v>22081000601</v>
      </c>
      <c r="AE220" s="75">
        <v>9</v>
      </c>
    </row>
    <row r="221" spans="1:31" x14ac:dyDescent="0.25">
      <c r="A221" s="75">
        <v>22081000102</v>
      </c>
      <c r="B221" s="75" t="s">
        <v>3681</v>
      </c>
      <c r="C221" s="75">
        <v>220810001</v>
      </c>
      <c r="D221" s="75">
        <v>22081</v>
      </c>
      <c r="E221" s="75">
        <v>22</v>
      </c>
      <c r="F221" s="75">
        <v>6</v>
      </c>
      <c r="G221" t="s">
        <v>1117</v>
      </c>
      <c r="H221" t="s">
        <v>1118</v>
      </c>
      <c r="I221" t="s">
        <v>1117</v>
      </c>
      <c r="J221" t="s">
        <v>1116</v>
      </c>
      <c r="K221" t="s">
        <v>1116</v>
      </c>
      <c r="L221" t="s">
        <v>3453</v>
      </c>
      <c r="M221" s="2">
        <v>5</v>
      </c>
      <c r="N221" s="2">
        <v>2</v>
      </c>
      <c r="O221" s="2">
        <v>3</v>
      </c>
      <c r="P221" s="2">
        <v>0</v>
      </c>
      <c r="Q221" s="2">
        <v>0</v>
      </c>
      <c r="R221" s="2">
        <v>0</v>
      </c>
      <c r="S221" s="2">
        <v>5</v>
      </c>
      <c r="T221" s="2">
        <v>2</v>
      </c>
      <c r="U221" s="2">
        <v>3</v>
      </c>
      <c r="V221">
        <v>301</v>
      </c>
      <c r="W221">
        <v>171</v>
      </c>
      <c r="X221">
        <v>130</v>
      </c>
      <c r="Y221" s="4" t="s">
        <v>1117</v>
      </c>
      <c r="Z221" t="s">
        <v>1116</v>
      </c>
      <c r="AA221" t="s">
        <v>753</v>
      </c>
      <c r="AB221" t="s">
        <v>754</v>
      </c>
      <c r="AC221">
        <v>5</v>
      </c>
      <c r="AD221">
        <v>22081000102</v>
      </c>
      <c r="AE221" s="75">
        <v>10</v>
      </c>
    </row>
    <row r="222" spans="1:31" x14ac:dyDescent="0.25">
      <c r="A222" s="75">
        <v>22082000102</v>
      </c>
      <c r="B222" s="75" t="s">
        <v>3682</v>
      </c>
      <c r="C222" s="75">
        <v>220820001</v>
      </c>
      <c r="D222" s="75">
        <v>22082</v>
      </c>
      <c r="E222" s="75">
        <v>22</v>
      </c>
      <c r="F222" s="75">
        <v>7</v>
      </c>
      <c r="G222" t="s">
        <v>1131</v>
      </c>
      <c r="H222" t="s">
        <v>74</v>
      </c>
      <c r="I222" t="s">
        <v>1131</v>
      </c>
      <c r="J222" t="s">
        <v>1131</v>
      </c>
      <c r="K222" t="s">
        <v>1131</v>
      </c>
      <c r="L222" t="s">
        <v>3453</v>
      </c>
      <c r="M222" s="2">
        <v>291</v>
      </c>
      <c r="N222" s="2">
        <v>153</v>
      </c>
      <c r="O222" s="2">
        <v>138</v>
      </c>
      <c r="P222" s="2">
        <v>16</v>
      </c>
      <c r="Q222" s="2">
        <v>7</v>
      </c>
      <c r="R222" s="2">
        <v>9</v>
      </c>
      <c r="S222" s="2">
        <v>307</v>
      </c>
      <c r="T222" s="2">
        <v>160</v>
      </c>
      <c r="U222" s="2">
        <v>147</v>
      </c>
      <c r="V222">
        <v>333</v>
      </c>
      <c r="W222">
        <v>175</v>
      </c>
      <c r="X222">
        <v>158</v>
      </c>
      <c r="Y222" s="4" t="s">
        <v>1131</v>
      </c>
      <c r="Z222" t="s">
        <v>1131</v>
      </c>
      <c r="AA222" t="s">
        <v>749</v>
      </c>
      <c r="AB222" t="s">
        <v>750</v>
      </c>
      <c r="AC222">
        <v>317</v>
      </c>
      <c r="AD222">
        <v>22082000102</v>
      </c>
      <c r="AE222" s="75">
        <v>9</v>
      </c>
    </row>
    <row r="223" spans="1:31" x14ac:dyDescent="0.25">
      <c r="A223" s="75">
        <v>22082000101</v>
      </c>
      <c r="B223" s="75" t="s">
        <v>3683</v>
      </c>
      <c r="C223" s="75">
        <v>220820001</v>
      </c>
      <c r="D223" s="75">
        <v>22082</v>
      </c>
      <c r="E223" s="75">
        <v>22</v>
      </c>
      <c r="F223" s="75">
        <v>7</v>
      </c>
      <c r="G223" t="s">
        <v>1129</v>
      </c>
      <c r="H223" t="s">
        <v>1130</v>
      </c>
      <c r="I223" t="s">
        <v>1129</v>
      </c>
      <c r="J223" t="s">
        <v>1131</v>
      </c>
      <c r="K223" t="s">
        <v>1131</v>
      </c>
      <c r="L223" t="s">
        <v>3453</v>
      </c>
      <c r="M223" s="2">
        <v>26</v>
      </c>
      <c r="N223" s="2">
        <v>15</v>
      </c>
      <c r="O223" s="2">
        <v>11</v>
      </c>
      <c r="P223" s="2">
        <v>0</v>
      </c>
      <c r="Q223" s="2">
        <v>0</v>
      </c>
      <c r="R223" s="2">
        <v>0</v>
      </c>
      <c r="S223" s="2">
        <v>26</v>
      </c>
      <c r="T223" s="2">
        <v>15</v>
      </c>
      <c r="U223" s="2">
        <v>11</v>
      </c>
      <c r="V223">
        <v>333</v>
      </c>
      <c r="W223">
        <v>175</v>
      </c>
      <c r="X223">
        <v>158</v>
      </c>
      <c r="Y223" s="4" t="s">
        <v>1129</v>
      </c>
      <c r="Z223" t="s">
        <v>1131</v>
      </c>
      <c r="AA223" t="s">
        <v>753</v>
      </c>
      <c r="AB223" t="s">
        <v>754</v>
      </c>
      <c r="AC223">
        <v>28</v>
      </c>
      <c r="AD223">
        <v>22082000101</v>
      </c>
      <c r="AE223" s="75">
        <v>10</v>
      </c>
    </row>
    <row r="224" spans="1:31" x14ac:dyDescent="0.25">
      <c r="A224" s="75">
        <v>22083000101</v>
      </c>
      <c r="B224" s="75" t="s">
        <v>3684</v>
      </c>
      <c r="C224" s="75">
        <v>220830001</v>
      </c>
      <c r="D224" s="75">
        <v>22083</v>
      </c>
      <c r="E224" s="75">
        <v>22</v>
      </c>
      <c r="F224" s="75">
        <v>10</v>
      </c>
      <c r="G224" t="s">
        <v>1132</v>
      </c>
      <c r="H224" t="s">
        <v>72</v>
      </c>
      <c r="I224" t="s">
        <v>1132</v>
      </c>
      <c r="J224" t="s">
        <v>1132</v>
      </c>
      <c r="K224" t="s">
        <v>1132</v>
      </c>
      <c r="L224" t="s">
        <v>3453</v>
      </c>
      <c r="M224" s="2">
        <v>512</v>
      </c>
      <c r="N224" s="2">
        <v>271</v>
      </c>
      <c r="O224" s="2">
        <v>241</v>
      </c>
      <c r="P224" s="2">
        <v>0</v>
      </c>
      <c r="Q224" s="2">
        <v>0</v>
      </c>
      <c r="R224" s="2">
        <v>0</v>
      </c>
      <c r="S224" s="2">
        <v>512</v>
      </c>
      <c r="T224" s="2">
        <v>271</v>
      </c>
      <c r="U224" s="2">
        <v>241</v>
      </c>
      <c r="V224">
        <v>512</v>
      </c>
      <c r="W224">
        <v>271</v>
      </c>
      <c r="X224">
        <v>241</v>
      </c>
      <c r="Y224" s="4" t="s">
        <v>1132</v>
      </c>
      <c r="Z224" t="s">
        <v>1132</v>
      </c>
      <c r="AA224" t="s">
        <v>749</v>
      </c>
      <c r="AB224" t="s">
        <v>750</v>
      </c>
      <c r="AC224">
        <v>497</v>
      </c>
      <c r="AD224">
        <v>22083000101</v>
      </c>
      <c r="AE224" s="75">
        <v>8</v>
      </c>
    </row>
    <row r="225" spans="1:31" x14ac:dyDescent="0.25">
      <c r="A225" s="75">
        <v>22084000101</v>
      </c>
      <c r="B225" s="75" t="s">
        <v>3685</v>
      </c>
      <c r="C225" s="75">
        <v>220840001</v>
      </c>
      <c r="D225" s="75">
        <v>22084</v>
      </c>
      <c r="E225" s="75">
        <v>22</v>
      </c>
      <c r="F225" s="75">
        <v>4</v>
      </c>
      <c r="G225" t="s">
        <v>1133</v>
      </c>
      <c r="H225" t="s">
        <v>73</v>
      </c>
      <c r="I225" t="s">
        <v>1133</v>
      </c>
      <c r="J225" t="s">
        <v>1133</v>
      </c>
      <c r="K225" t="s">
        <v>1133</v>
      </c>
      <c r="L225" t="s">
        <v>3453</v>
      </c>
      <c r="M225" s="2">
        <v>611</v>
      </c>
      <c r="N225" s="2">
        <v>299</v>
      </c>
      <c r="O225" s="2">
        <v>312</v>
      </c>
      <c r="P225" s="2">
        <v>8</v>
      </c>
      <c r="Q225" s="2">
        <v>4</v>
      </c>
      <c r="R225" s="2">
        <v>4</v>
      </c>
      <c r="S225" s="2">
        <v>619</v>
      </c>
      <c r="T225" s="2">
        <v>303</v>
      </c>
      <c r="U225" s="2">
        <v>316</v>
      </c>
      <c r="V225">
        <v>805</v>
      </c>
      <c r="W225">
        <v>405</v>
      </c>
      <c r="X225">
        <v>400</v>
      </c>
      <c r="Y225" s="4" t="s">
        <v>1133</v>
      </c>
      <c r="Z225" t="s">
        <v>1133</v>
      </c>
      <c r="AA225" t="s">
        <v>749</v>
      </c>
      <c r="AB225" t="s">
        <v>750</v>
      </c>
      <c r="AC225">
        <v>612</v>
      </c>
      <c r="AD225">
        <v>22084000101</v>
      </c>
      <c r="AE225" s="75">
        <v>5</v>
      </c>
    </row>
    <row r="226" spans="1:31" x14ac:dyDescent="0.25">
      <c r="A226" s="75">
        <v>22084000401</v>
      </c>
      <c r="B226" s="75" t="s">
        <v>3686</v>
      </c>
      <c r="C226" s="75">
        <v>220840004</v>
      </c>
      <c r="D226" s="75">
        <v>22084</v>
      </c>
      <c r="E226" s="75">
        <v>22</v>
      </c>
      <c r="F226" s="75">
        <v>4</v>
      </c>
      <c r="G226" t="s">
        <v>1138</v>
      </c>
      <c r="H226" t="s">
        <v>1139</v>
      </c>
      <c r="I226" t="s">
        <v>1138</v>
      </c>
      <c r="J226" t="s">
        <v>1138</v>
      </c>
      <c r="K226" t="s">
        <v>1133</v>
      </c>
      <c r="L226" t="s">
        <v>3453</v>
      </c>
      <c r="M226" s="2">
        <v>125</v>
      </c>
      <c r="N226" s="2">
        <v>65</v>
      </c>
      <c r="O226" s="2">
        <v>60</v>
      </c>
      <c r="P226" s="2">
        <v>0</v>
      </c>
      <c r="Q226" s="2">
        <v>0</v>
      </c>
      <c r="R226" s="2">
        <v>0</v>
      </c>
      <c r="S226" s="2">
        <v>125</v>
      </c>
      <c r="T226" s="2">
        <v>65</v>
      </c>
      <c r="U226" s="2">
        <v>60</v>
      </c>
      <c r="V226">
        <v>805</v>
      </c>
      <c r="W226">
        <v>405</v>
      </c>
      <c r="X226">
        <v>400</v>
      </c>
      <c r="Y226" s="4" t="s">
        <v>1138</v>
      </c>
      <c r="Z226" t="s">
        <v>1133</v>
      </c>
      <c r="AA226" t="s">
        <v>753</v>
      </c>
      <c r="AB226" t="s">
        <v>754</v>
      </c>
      <c r="AC226">
        <v>122</v>
      </c>
      <c r="AD226">
        <v>22084000401</v>
      </c>
      <c r="AE226" s="75">
        <v>9</v>
      </c>
    </row>
    <row r="227" spans="1:31" x14ac:dyDescent="0.25">
      <c r="A227" s="75">
        <v>22084000201</v>
      </c>
      <c r="B227" s="75" t="s">
        <v>3687</v>
      </c>
      <c r="C227" s="75">
        <v>220840002</v>
      </c>
      <c r="D227" s="75">
        <v>22084</v>
      </c>
      <c r="E227" s="75">
        <v>22</v>
      </c>
      <c r="F227" s="75">
        <v>4</v>
      </c>
      <c r="G227" t="s">
        <v>1134</v>
      </c>
      <c r="H227" t="s">
        <v>1135</v>
      </c>
      <c r="I227" t="s">
        <v>1134</v>
      </c>
      <c r="J227" t="s">
        <v>1134</v>
      </c>
      <c r="K227" t="s">
        <v>1133</v>
      </c>
      <c r="L227" t="s">
        <v>3453</v>
      </c>
      <c r="M227" s="2">
        <v>44</v>
      </c>
      <c r="N227" s="2">
        <v>25</v>
      </c>
      <c r="O227" s="2">
        <v>19</v>
      </c>
      <c r="P227" s="2">
        <v>1</v>
      </c>
      <c r="Q227" s="2">
        <v>1</v>
      </c>
      <c r="R227" s="2">
        <v>0</v>
      </c>
      <c r="S227" s="2">
        <v>45</v>
      </c>
      <c r="T227" s="2">
        <v>26</v>
      </c>
      <c r="U227" s="2">
        <v>19</v>
      </c>
      <c r="V227">
        <v>805</v>
      </c>
      <c r="W227">
        <v>405</v>
      </c>
      <c r="X227">
        <v>400</v>
      </c>
      <c r="Y227" s="4" t="s">
        <v>1134</v>
      </c>
      <c r="Z227" t="s">
        <v>1133</v>
      </c>
      <c r="AA227" t="s">
        <v>753</v>
      </c>
      <c r="AB227" t="s">
        <v>754</v>
      </c>
      <c r="AC227">
        <v>42</v>
      </c>
      <c r="AD227">
        <v>22084000201</v>
      </c>
      <c r="AE227" s="75">
        <v>10</v>
      </c>
    </row>
    <row r="228" spans="1:31" x14ac:dyDescent="0.25">
      <c r="A228" s="75">
        <v>22084000301</v>
      </c>
      <c r="B228" s="75" t="s">
        <v>3688</v>
      </c>
      <c r="C228" s="75">
        <v>220840003</v>
      </c>
      <c r="D228" s="75">
        <v>22084</v>
      </c>
      <c r="E228" s="75">
        <v>22</v>
      </c>
      <c r="F228" s="75">
        <v>4</v>
      </c>
      <c r="G228" t="s">
        <v>1136</v>
      </c>
      <c r="H228" t="s">
        <v>1137</v>
      </c>
      <c r="I228" t="s">
        <v>1136</v>
      </c>
      <c r="J228" t="s">
        <v>1136</v>
      </c>
      <c r="K228" t="s">
        <v>1133</v>
      </c>
      <c r="L228" t="s">
        <v>3453</v>
      </c>
      <c r="M228" s="2">
        <v>13</v>
      </c>
      <c r="N228" s="2">
        <v>9</v>
      </c>
      <c r="O228" s="2">
        <v>4</v>
      </c>
      <c r="P228" s="2">
        <v>3</v>
      </c>
      <c r="Q228" s="2">
        <v>2</v>
      </c>
      <c r="R228" s="2">
        <v>1</v>
      </c>
      <c r="S228" s="2">
        <v>16</v>
      </c>
      <c r="T228" s="2">
        <v>11</v>
      </c>
      <c r="U228" s="2">
        <v>5</v>
      </c>
      <c r="V228">
        <v>805</v>
      </c>
      <c r="W228">
        <v>405</v>
      </c>
      <c r="X228">
        <v>400</v>
      </c>
      <c r="Y228" s="4" t="s">
        <v>1136</v>
      </c>
      <c r="Z228" t="s">
        <v>1133</v>
      </c>
      <c r="AA228" t="s">
        <v>753</v>
      </c>
      <c r="AB228" t="s">
        <v>754</v>
      </c>
      <c r="AC228">
        <v>15</v>
      </c>
      <c r="AD228">
        <v>22084000301</v>
      </c>
      <c r="AE228" s="75">
        <v>10</v>
      </c>
    </row>
    <row r="229" spans="1:31" x14ac:dyDescent="0.25">
      <c r="A229" s="75">
        <v>22085000101</v>
      </c>
      <c r="B229" s="75" t="s">
        <v>3689</v>
      </c>
      <c r="C229" s="75">
        <v>220850001</v>
      </c>
      <c r="D229" s="75">
        <v>22085</v>
      </c>
      <c r="E229" s="75">
        <v>22</v>
      </c>
      <c r="F229" s="75">
        <v>10</v>
      </c>
      <c r="G229" t="s">
        <v>1140</v>
      </c>
      <c r="H229" t="s">
        <v>75</v>
      </c>
      <c r="I229" t="s">
        <v>1140</v>
      </c>
      <c r="J229" t="s">
        <v>1140</v>
      </c>
      <c r="K229" t="s">
        <v>1140</v>
      </c>
      <c r="L229" t="s">
        <v>3453</v>
      </c>
      <c r="M229" s="2">
        <v>98</v>
      </c>
      <c r="N229" s="2">
        <v>48</v>
      </c>
      <c r="O229" s="2">
        <v>50</v>
      </c>
      <c r="P229" s="2">
        <v>2</v>
      </c>
      <c r="Q229" s="2">
        <v>1</v>
      </c>
      <c r="R229" s="2">
        <v>1</v>
      </c>
      <c r="S229" s="2">
        <v>100</v>
      </c>
      <c r="T229" s="2">
        <v>49</v>
      </c>
      <c r="U229" s="2">
        <v>51</v>
      </c>
      <c r="V229">
        <v>100</v>
      </c>
      <c r="W229">
        <v>49</v>
      </c>
      <c r="X229">
        <v>51</v>
      </c>
      <c r="Y229" s="4" t="s">
        <v>1140</v>
      </c>
      <c r="Z229" t="s">
        <v>1140</v>
      </c>
      <c r="AA229" t="s">
        <v>749</v>
      </c>
      <c r="AB229" t="s">
        <v>750</v>
      </c>
      <c r="AC229">
        <v>103</v>
      </c>
      <c r="AD229">
        <v>22085000101</v>
      </c>
      <c r="AE229" s="75">
        <v>9</v>
      </c>
    </row>
    <row r="230" spans="1:31" x14ac:dyDescent="0.25">
      <c r="A230" s="75">
        <v>22086000201</v>
      </c>
      <c r="B230" s="75" t="s">
        <v>3690</v>
      </c>
      <c r="C230" s="75">
        <v>220860002</v>
      </c>
      <c r="D230" s="75">
        <v>22086</v>
      </c>
      <c r="E230" s="75">
        <v>22</v>
      </c>
      <c r="F230" s="75">
        <v>1</v>
      </c>
      <c r="G230" t="s">
        <v>1143</v>
      </c>
      <c r="H230" t="s">
        <v>76</v>
      </c>
      <c r="I230" t="s">
        <v>1143</v>
      </c>
      <c r="J230" t="s">
        <v>1143</v>
      </c>
      <c r="K230" t="s">
        <v>1143</v>
      </c>
      <c r="L230" t="s">
        <v>3453</v>
      </c>
      <c r="M230" s="2">
        <v>204</v>
      </c>
      <c r="N230" s="2">
        <v>113</v>
      </c>
      <c r="O230" s="2">
        <v>91</v>
      </c>
      <c r="P230" s="2">
        <v>13</v>
      </c>
      <c r="Q230" s="2">
        <v>6</v>
      </c>
      <c r="R230" s="2">
        <v>7</v>
      </c>
      <c r="S230" s="2">
        <v>217</v>
      </c>
      <c r="T230" s="2">
        <v>119</v>
      </c>
      <c r="U230" s="2">
        <v>98</v>
      </c>
      <c r="V230">
        <v>249</v>
      </c>
      <c r="W230">
        <v>139</v>
      </c>
      <c r="X230">
        <v>110</v>
      </c>
      <c r="Y230" s="4" t="s">
        <v>1143</v>
      </c>
      <c r="Z230" t="s">
        <v>1143</v>
      </c>
      <c r="AA230" t="s">
        <v>749</v>
      </c>
      <c r="AB230" t="s">
        <v>750</v>
      </c>
      <c r="AC230">
        <v>207</v>
      </c>
      <c r="AD230">
        <v>22086000201</v>
      </c>
      <c r="AE230" s="75">
        <v>9</v>
      </c>
    </row>
    <row r="231" spans="1:31" x14ac:dyDescent="0.25">
      <c r="A231" s="75">
        <v>22086000101</v>
      </c>
      <c r="B231" s="75" t="s">
        <v>3691</v>
      </c>
      <c r="C231" s="75">
        <v>220860001</v>
      </c>
      <c r="D231" s="75">
        <v>22086</v>
      </c>
      <c r="E231" s="75">
        <v>22</v>
      </c>
      <c r="F231" s="75">
        <v>1</v>
      </c>
      <c r="G231" t="s">
        <v>1141</v>
      </c>
      <c r="H231" t="s">
        <v>1142</v>
      </c>
      <c r="I231" t="s">
        <v>1141</v>
      </c>
      <c r="J231" t="s">
        <v>1141</v>
      </c>
      <c r="K231" t="s">
        <v>1143</v>
      </c>
      <c r="L231" t="s">
        <v>3453</v>
      </c>
      <c r="M231" s="2">
        <v>27</v>
      </c>
      <c r="N231" s="2">
        <v>18</v>
      </c>
      <c r="O231" s="2">
        <v>9</v>
      </c>
      <c r="P231" s="2">
        <v>5</v>
      </c>
      <c r="Q231" s="2">
        <v>2</v>
      </c>
      <c r="R231" s="2">
        <v>3</v>
      </c>
      <c r="S231" s="2">
        <v>32</v>
      </c>
      <c r="T231" s="2">
        <v>20</v>
      </c>
      <c r="U231" s="2">
        <v>12</v>
      </c>
      <c r="V231">
        <v>249</v>
      </c>
      <c r="W231">
        <v>139</v>
      </c>
      <c r="X231">
        <v>110</v>
      </c>
      <c r="Y231" s="4" t="s">
        <v>1141</v>
      </c>
      <c r="Z231" t="s">
        <v>1143</v>
      </c>
      <c r="AA231" t="s">
        <v>753</v>
      </c>
      <c r="AB231" t="s">
        <v>754</v>
      </c>
      <c r="AC231">
        <v>33</v>
      </c>
      <c r="AD231">
        <v>22086000101</v>
      </c>
      <c r="AE231" s="75">
        <v>10</v>
      </c>
    </row>
    <row r="232" spans="1:31" x14ac:dyDescent="0.25">
      <c r="A232" s="75">
        <v>22087000101</v>
      </c>
      <c r="B232" s="75" t="s">
        <v>3692</v>
      </c>
      <c r="C232" s="75">
        <v>220870001</v>
      </c>
      <c r="D232" s="75">
        <v>22087</v>
      </c>
      <c r="E232" s="75">
        <v>22</v>
      </c>
      <c r="F232" s="75">
        <v>4</v>
      </c>
      <c r="G232" t="s">
        <v>1144</v>
      </c>
      <c r="H232" t="s">
        <v>77</v>
      </c>
      <c r="I232" t="s">
        <v>1144</v>
      </c>
      <c r="J232" t="s">
        <v>1144</v>
      </c>
      <c r="K232" t="s">
        <v>1144</v>
      </c>
      <c r="L232" t="s">
        <v>3453</v>
      </c>
      <c r="M232" s="2">
        <v>40</v>
      </c>
      <c r="N232" s="2">
        <v>23</v>
      </c>
      <c r="O232" s="2">
        <v>17</v>
      </c>
      <c r="P232" s="2">
        <v>46</v>
      </c>
      <c r="Q232" s="2">
        <v>31</v>
      </c>
      <c r="R232" s="2">
        <v>15</v>
      </c>
      <c r="S232" s="2">
        <v>86</v>
      </c>
      <c r="T232" s="2">
        <v>54</v>
      </c>
      <c r="U232" s="2">
        <v>32</v>
      </c>
      <c r="V232">
        <v>88</v>
      </c>
      <c r="W232">
        <v>55</v>
      </c>
      <c r="X232">
        <v>33</v>
      </c>
      <c r="Y232" s="4" t="s">
        <v>1144</v>
      </c>
      <c r="Z232" t="s">
        <v>1144</v>
      </c>
      <c r="AA232" t="s">
        <v>749</v>
      </c>
      <c r="AB232" t="s">
        <v>750</v>
      </c>
      <c r="AC232">
        <v>79</v>
      </c>
      <c r="AD232">
        <v>22087000101</v>
      </c>
      <c r="AE232" s="75">
        <v>9</v>
      </c>
    </row>
    <row r="233" spans="1:31" x14ac:dyDescent="0.25">
      <c r="A233" s="75">
        <v>22087000299</v>
      </c>
      <c r="B233" s="75" t="s">
        <v>3693</v>
      </c>
      <c r="C233" s="75">
        <v>220870002</v>
      </c>
      <c r="D233" s="75">
        <v>22087</v>
      </c>
      <c r="E233" s="75">
        <v>22</v>
      </c>
      <c r="F233" s="75">
        <v>4</v>
      </c>
      <c r="G233" t="s">
        <v>1145</v>
      </c>
      <c r="H233" t="s">
        <v>1146</v>
      </c>
      <c r="I233" t="s">
        <v>816</v>
      </c>
      <c r="J233" t="s">
        <v>1145</v>
      </c>
      <c r="K233" t="s">
        <v>1144</v>
      </c>
      <c r="L233" t="s">
        <v>3455</v>
      </c>
      <c r="M233" s="2">
        <v>0</v>
      </c>
      <c r="N233" s="2">
        <v>0</v>
      </c>
      <c r="O233" s="2">
        <v>0</v>
      </c>
      <c r="P233" s="2">
        <v>2</v>
      </c>
      <c r="Q233" s="2">
        <v>1</v>
      </c>
      <c r="R233" s="2">
        <v>1</v>
      </c>
      <c r="S233" s="2">
        <v>2</v>
      </c>
      <c r="T233" s="2">
        <v>1</v>
      </c>
      <c r="U233" s="2">
        <v>1</v>
      </c>
      <c r="V233">
        <v>88</v>
      </c>
      <c r="W233">
        <v>55</v>
      </c>
      <c r="X233">
        <v>33</v>
      </c>
      <c r="Y233" s="4" t="s">
        <v>1145</v>
      </c>
      <c r="Z233" t="s">
        <v>1144</v>
      </c>
      <c r="AA233" t="s">
        <v>753</v>
      </c>
      <c r="AB233" t="s">
        <v>754</v>
      </c>
      <c r="AC233">
        <v>1</v>
      </c>
      <c r="AD233">
        <v>22087000299</v>
      </c>
      <c r="AE233" s="75">
        <v>10</v>
      </c>
    </row>
    <row r="234" spans="1:31" x14ac:dyDescent="0.25">
      <c r="A234" s="75">
        <v>22088000101</v>
      </c>
      <c r="B234" s="75" t="s">
        <v>3694</v>
      </c>
      <c r="C234" s="75">
        <v>220880001</v>
      </c>
      <c r="D234" s="75">
        <v>22088</v>
      </c>
      <c r="E234" s="75">
        <v>22</v>
      </c>
      <c r="F234" s="75">
        <v>7</v>
      </c>
      <c r="G234" t="s">
        <v>1147</v>
      </c>
      <c r="H234" t="s">
        <v>78</v>
      </c>
      <c r="I234" t="s">
        <v>1147</v>
      </c>
      <c r="J234" t="s">
        <v>1147</v>
      </c>
      <c r="K234" t="s">
        <v>1147</v>
      </c>
      <c r="L234" t="s">
        <v>3453</v>
      </c>
      <c r="M234" s="2">
        <v>163</v>
      </c>
      <c r="N234" s="2">
        <v>86</v>
      </c>
      <c r="O234" s="2">
        <v>77</v>
      </c>
      <c r="P234" s="2">
        <v>1</v>
      </c>
      <c r="Q234" s="2">
        <v>0</v>
      </c>
      <c r="R234" s="2">
        <v>1</v>
      </c>
      <c r="S234" s="2">
        <v>164</v>
      </c>
      <c r="T234" s="2">
        <v>86</v>
      </c>
      <c r="U234" s="2">
        <v>78</v>
      </c>
      <c r="V234">
        <v>164</v>
      </c>
      <c r="W234">
        <v>86</v>
      </c>
      <c r="X234">
        <v>78</v>
      </c>
      <c r="Y234" s="4" t="s">
        <v>1147</v>
      </c>
      <c r="Z234" t="s">
        <v>1147</v>
      </c>
      <c r="AA234" t="s">
        <v>749</v>
      </c>
      <c r="AB234" t="s">
        <v>750</v>
      </c>
      <c r="AC234">
        <v>164</v>
      </c>
      <c r="AD234">
        <v>22088000101</v>
      </c>
      <c r="AE234" s="75">
        <v>9</v>
      </c>
    </row>
    <row r="235" spans="1:31" x14ac:dyDescent="0.25">
      <c r="A235" s="75">
        <v>22089000101</v>
      </c>
      <c r="B235" s="75" t="s">
        <v>3695</v>
      </c>
      <c r="C235" s="75">
        <v>220890001</v>
      </c>
      <c r="D235" s="75">
        <v>22089</v>
      </c>
      <c r="E235" s="75">
        <v>22</v>
      </c>
      <c r="F235" s="75">
        <v>9</v>
      </c>
      <c r="G235" t="s">
        <v>1148</v>
      </c>
      <c r="H235" t="s">
        <v>79</v>
      </c>
      <c r="I235" t="s">
        <v>1148</v>
      </c>
      <c r="J235" t="s">
        <v>1148</v>
      </c>
      <c r="K235" t="s">
        <v>1148</v>
      </c>
      <c r="L235" t="s">
        <v>3453</v>
      </c>
      <c r="M235" s="2">
        <v>322</v>
      </c>
      <c r="N235" s="2">
        <v>166</v>
      </c>
      <c r="O235" s="2">
        <v>156</v>
      </c>
      <c r="P235" s="2">
        <v>5</v>
      </c>
      <c r="Q235" s="2">
        <v>3</v>
      </c>
      <c r="R235" s="2">
        <v>2</v>
      </c>
      <c r="S235" s="2">
        <v>327</v>
      </c>
      <c r="T235" s="2">
        <v>169</v>
      </c>
      <c r="U235" s="2">
        <v>158</v>
      </c>
      <c r="V235">
        <v>328</v>
      </c>
      <c r="W235">
        <v>170</v>
      </c>
      <c r="X235">
        <v>158</v>
      </c>
      <c r="Y235" s="4" t="s">
        <v>1148</v>
      </c>
      <c r="Z235" t="s">
        <v>1148</v>
      </c>
      <c r="AA235" t="s">
        <v>749</v>
      </c>
      <c r="AB235" t="s">
        <v>750</v>
      </c>
      <c r="AC235">
        <v>332</v>
      </c>
      <c r="AD235">
        <v>22089000101</v>
      </c>
      <c r="AE235" s="75">
        <v>9</v>
      </c>
    </row>
    <row r="236" spans="1:31" x14ac:dyDescent="0.25">
      <c r="A236" s="75">
        <v>22089000399</v>
      </c>
      <c r="B236" s="75" t="s">
        <v>3696</v>
      </c>
      <c r="C236" s="75">
        <v>220890003</v>
      </c>
      <c r="D236" s="75">
        <v>22089</v>
      </c>
      <c r="E236" s="75">
        <v>22</v>
      </c>
      <c r="F236" s="75">
        <v>9</v>
      </c>
      <c r="G236" t="s">
        <v>1151</v>
      </c>
      <c r="H236" t="s">
        <v>1152</v>
      </c>
      <c r="I236" t="s">
        <v>816</v>
      </c>
      <c r="J236" t="s">
        <v>1151</v>
      </c>
      <c r="K236" t="s">
        <v>1148</v>
      </c>
      <c r="L236" t="s">
        <v>3455</v>
      </c>
      <c r="M236" s="2">
        <v>0</v>
      </c>
      <c r="N236" s="2">
        <v>0</v>
      </c>
      <c r="O236" s="2">
        <v>0</v>
      </c>
      <c r="P236" s="2">
        <v>1</v>
      </c>
      <c r="Q236" s="2">
        <v>1</v>
      </c>
      <c r="R236" s="2">
        <v>0</v>
      </c>
      <c r="S236" s="2">
        <v>1</v>
      </c>
      <c r="T236" s="2">
        <v>1</v>
      </c>
      <c r="U236" s="2">
        <v>0</v>
      </c>
      <c r="V236">
        <v>328</v>
      </c>
      <c r="W236">
        <v>170</v>
      </c>
      <c r="X236">
        <v>158</v>
      </c>
      <c r="Y236" s="4" t="s">
        <v>1151</v>
      </c>
      <c r="Z236" t="s">
        <v>1148</v>
      </c>
      <c r="AA236" t="s">
        <v>753</v>
      </c>
      <c r="AB236" t="s">
        <v>754</v>
      </c>
      <c r="AC236">
        <v>1</v>
      </c>
      <c r="AD236">
        <v>22089000399</v>
      </c>
      <c r="AE236" s="75">
        <v>10</v>
      </c>
    </row>
    <row r="237" spans="1:31" x14ac:dyDescent="0.25">
      <c r="A237" s="75">
        <v>22089000299</v>
      </c>
      <c r="B237" s="75" t="s">
        <v>3697</v>
      </c>
      <c r="C237" s="75">
        <v>220890002</v>
      </c>
      <c r="D237" s="75">
        <v>22089</v>
      </c>
      <c r="E237" s="75">
        <v>22</v>
      </c>
      <c r="F237" s="75">
        <v>9</v>
      </c>
      <c r="G237" t="s">
        <v>1149</v>
      </c>
      <c r="H237" t="s">
        <v>1150</v>
      </c>
      <c r="I237" t="s">
        <v>816</v>
      </c>
      <c r="J237" t="s">
        <v>1149</v>
      </c>
      <c r="K237" t="s">
        <v>1148</v>
      </c>
      <c r="L237" t="s">
        <v>3455</v>
      </c>
      <c r="M237" s="2">
        <v>0</v>
      </c>
      <c r="N237" s="2">
        <v>0</v>
      </c>
      <c r="O237" s="2">
        <v>0</v>
      </c>
      <c r="P237" s="2">
        <v>0</v>
      </c>
      <c r="Q237" s="2">
        <v>0</v>
      </c>
      <c r="R237" s="2">
        <v>0</v>
      </c>
      <c r="S237" s="2">
        <v>0</v>
      </c>
      <c r="T237" s="2">
        <v>0</v>
      </c>
      <c r="U237" s="2">
        <v>0</v>
      </c>
      <c r="V237">
        <v>328</v>
      </c>
      <c r="W237">
        <v>170</v>
      </c>
      <c r="X237">
        <v>158</v>
      </c>
      <c r="Y237" s="4" t="s">
        <v>1149</v>
      </c>
      <c r="Z237" t="s">
        <v>1148</v>
      </c>
      <c r="AA237" t="s">
        <v>753</v>
      </c>
      <c r="AB237" t="s">
        <v>754</v>
      </c>
      <c r="AC237">
        <v>0</v>
      </c>
      <c r="AD237">
        <v>22089000299</v>
      </c>
      <c r="AE237" s="75">
        <v>11</v>
      </c>
    </row>
    <row r="238" spans="1:31" x14ac:dyDescent="0.25">
      <c r="A238" s="75">
        <v>22090000201</v>
      </c>
      <c r="B238" s="75" t="s">
        <v>3698</v>
      </c>
      <c r="C238" s="75">
        <v>220900002</v>
      </c>
      <c r="D238" s="75">
        <v>22090</v>
      </c>
      <c r="E238" s="75">
        <v>22</v>
      </c>
      <c r="F238" s="75">
        <v>7</v>
      </c>
      <c r="G238" t="s">
        <v>1155</v>
      </c>
      <c r="H238" t="s">
        <v>83</v>
      </c>
      <c r="I238" t="s">
        <v>1155</v>
      </c>
      <c r="J238" t="s">
        <v>1155</v>
      </c>
      <c r="K238" t="s">
        <v>1155</v>
      </c>
      <c r="L238" t="s">
        <v>3454</v>
      </c>
      <c r="M238" s="2">
        <v>107</v>
      </c>
      <c r="N238" s="2">
        <v>58</v>
      </c>
      <c r="O238" s="2">
        <v>49</v>
      </c>
      <c r="P238" s="2">
        <v>0</v>
      </c>
      <c r="Q238" s="2">
        <v>0</v>
      </c>
      <c r="R238" s="2">
        <v>0</v>
      </c>
      <c r="S238" s="2">
        <v>107</v>
      </c>
      <c r="T238" s="2">
        <v>58</v>
      </c>
      <c r="U238" s="2">
        <v>49</v>
      </c>
      <c r="V238">
        <v>123</v>
      </c>
      <c r="W238">
        <v>69</v>
      </c>
      <c r="X238">
        <v>54</v>
      </c>
      <c r="Y238" s="4" t="s">
        <v>1155</v>
      </c>
      <c r="Z238" t="s">
        <v>1155</v>
      </c>
      <c r="AA238" t="s">
        <v>749</v>
      </c>
      <c r="AB238" t="s">
        <v>750</v>
      </c>
      <c r="AC238">
        <v>102</v>
      </c>
      <c r="AD238">
        <v>22090000201</v>
      </c>
      <c r="AE238" s="75">
        <v>9</v>
      </c>
    </row>
    <row r="239" spans="1:31" x14ac:dyDescent="0.25">
      <c r="A239" s="75">
        <v>22090000101</v>
      </c>
      <c r="B239" s="75" t="s">
        <v>3699</v>
      </c>
      <c r="C239" s="75">
        <v>220900001</v>
      </c>
      <c r="D239" s="75">
        <v>22090</v>
      </c>
      <c r="E239" s="75">
        <v>22</v>
      </c>
      <c r="F239" s="75">
        <v>7</v>
      </c>
      <c r="G239" t="s">
        <v>1153</v>
      </c>
      <c r="H239" t="s">
        <v>1154</v>
      </c>
      <c r="I239" t="s">
        <v>1153</v>
      </c>
      <c r="J239" t="s">
        <v>1153</v>
      </c>
      <c r="K239" t="s">
        <v>1155</v>
      </c>
      <c r="L239" t="s">
        <v>3454</v>
      </c>
      <c r="M239" s="2">
        <v>16</v>
      </c>
      <c r="N239" s="2">
        <v>11</v>
      </c>
      <c r="O239" s="2">
        <v>5</v>
      </c>
      <c r="P239" s="2">
        <v>0</v>
      </c>
      <c r="Q239" s="2">
        <v>0</v>
      </c>
      <c r="R239" s="2">
        <v>0</v>
      </c>
      <c r="S239" s="2">
        <v>16</v>
      </c>
      <c r="T239" s="2">
        <v>11</v>
      </c>
      <c r="U239" s="2">
        <v>5</v>
      </c>
      <c r="V239">
        <v>123</v>
      </c>
      <c r="W239">
        <v>69</v>
      </c>
      <c r="X239">
        <v>54</v>
      </c>
      <c r="Y239" s="4" t="s">
        <v>1153</v>
      </c>
      <c r="Z239" t="s">
        <v>1155</v>
      </c>
      <c r="AA239" t="s">
        <v>753</v>
      </c>
      <c r="AB239" t="s">
        <v>754</v>
      </c>
      <c r="AC239">
        <v>16</v>
      </c>
      <c r="AD239">
        <v>22090000101</v>
      </c>
      <c r="AE239" s="75">
        <v>10</v>
      </c>
    </row>
    <row r="240" spans="1:31" x14ac:dyDescent="0.25">
      <c r="A240" s="75">
        <v>22094000101</v>
      </c>
      <c r="B240" s="75" t="s">
        <v>3700</v>
      </c>
      <c r="C240" s="75">
        <v>220940001</v>
      </c>
      <c r="D240" s="75">
        <v>22094</v>
      </c>
      <c r="E240" s="75">
        <v>22</v>
      </c>
      <c r="F240" s="75">
        <v>11</v>
      </c>
      <c r="G240" t="s">
        <v>1156</v>
      </c>
      <c r="H240" t="s">
        <v>80</v>
      </c>
      <c r="I240" t="s">
        <v>1156</v>
      </c>
      <c r="J240" t="s">
        <v>1156</v>
      </c>
      <c r="K240" t="s">
        <v>1156</v>
      </c>
      <c r="L240" t="s">
        <v>3453</v>
      </c>
      <c r="M240" s="2">
        <v>108</v>
      </c>
      <c r="N240" s="2">
        <v>57</v>
      </c>
      <c r="O240" s="2">
        <v>51</v>
      </c>
      <c r="P240" s="2">
        <v>9</v>
      </c>
      <c r="Q240" s="2">
        <v>6</v>
      </c>
      <c r="R240" s="2">
        <v>3</v>
      </c>
      <c r="S240" s="2">
        <v>117</v>
      </c>
      <c r="T240" s="2">
        <v>63</v>
      </c>
      <c r="U240" s="2">
        <v>54</v>
      </c>
      <c r="V240">
        <v>117</v>
      </c>
      <c r="W240">
        <v>63</v>
      </c>
      <c r="X240">
        <v>54</v>
      </c>
      <c r="Y240" s="4" t="s">
        <v>1156</v>
      </c>
      <c r="Z240" t="s">
        <v>1156</v>
      </c>
      <c r="AA240" t="s">
        <v>749</v>
      </c>
      <c r="AB240" t="s">
        <v>750</v>
      </c>
      <c r="AC240">
        <v>114</v>
      </c>
      <c r="AD240">
        <v>22094000101</v>
      </c>
      <c r="AE240" s="75">
        <v>9</v>
      </c>
    </row>
    <row r="241" spans="1:31" x14ac:dyDescent="0.25">
      <c r="A241" s="75">
        <v>22095000101</v>
      </c>
      <c r="B241" s="75" t="s">
        <v>3701</v>
      </c>
      <c r="C241" s="75">
        <v>220950001</v>
      </c>
      <c r="D241" s="75">
        <v>22095</v>
      </c>
      <c r="E241" s="75">
        <v>22</v>
      </c>
      <c r="F241" s="75">
        <v>4</v>
      </c>
      <c r="G241" t="s">
        <v>1157</v>
      </c>
      <c r="H241" t="s">
        <v>81</v>
      </c>
      <c r="I241" t="s">
        <v>1157</v>
      </c>
      <c r="J241" t="s">
        <v>1157</v>
      </c>
      <c r="K241" t="s">
        <v>1157</v>
      </c>
      <c r="L241" t="s">
        <v>3454</v>
      </c>
      <c r="M241" s="2">
        <v>87</v>
      </c>
      <c r="N241" s="2">
        <v>54</v>
      </c>
      <c r="O241" s="2">
        <v>33</v>
      </c>
      <c r="P241" s="2">
        <v>0</v>
      </c>
      <c r="Q241" s="2">
        <v>0</v>
      </c>
      <c r="R241" s="2">
        <v>0</v>
      </c>
      <c r="S241" s="2">
        <v>87</v>
      </c>
      <c r="T241" s="2">
        <v>54</v>
      </c>
      <c r="U241" s="2">
        <v>33</v>
      </c>
      <c r="V241">
        <v>87</v>
      </c>
      <c r="W241">
        <v>54</v>
      </c>
      <c r="X241">
        <v>33</v>
      </c>
      <c r="Y241" s="4" t="s">
        <v>1157</v>
      </c>
      <c r="Z241" t="s">
        <v>1157</v>
      </c>
      <c r="AA241" t="s">
        <v>749</v>
      </c>
      <c r="AB241" t="s">
        <v>750</v>
      </c>
      <c r="AC241">
        <v>83</v>
      </c>
      <c r="AD241">
        <v>22095000101</v>
      </c>
      <c r="AE241" s="75">
        <v>10</v>
      </c>
    </row>
    <row r="242" spans="1:31" x14ac:dyDescent="0.25">
      <c r="A242" s="75">
        <v>22096000101</v>
      </c>
      <c r="B242" s="75" t="s">
        <v>3702</v>
      </c>
      <c r="C242" s="75">
        <v>220960001</v>
      </c>
      <c r="D242" s="75">
        <v>22096</v>
      </c>
      <c r="E242" s="75">
        <v>22</v>
      </c>
      <c r="F242" s="75">
        <v>6</v>
      </c>
      <c r="G242" t="s">
        <v>1158</v>
      </c>
      <c r="H242" t="s">
        <v>82</v>
      </c>
      <c r="I242" t="s">
        <v>1158</v>
      </c>
      <c r="J242" t="s">
        <v>1158</v>
      </c>
      <c r="K242" t="s">
        <v>1158</v>
      </c>
      <c r="L242" t="s">
        <v>3453</v>
      </c>
      <c r="M242" s="2">
        <v>393</v>
      </c>
      <c r="N242" s="2">
        <v>200</v>
      </c>
      <c r="O242" s="2">
        <v>193</v>
      </c>
      <c r="P242" s="2">
        <v>9</v>
      </c>
      <c r="Q242" s="2">
        <v>6</v>
      </c>
      <c r="R242" s="2">
        <v>3</v>
      </c>
      <c r="S242" s="2">
        <v>402</v>
      </c>
      <c r="T242" s="2">
        <v>206</v>
      </c>
      <c r="U242" s="2">
        <v>196</v>
      </c>
      <c r="V242">
        <v>402</v>
      </c>
      <c r="W242">
        <v>206</v>
      </c>
      <c r="X242">
        <v>196</v>
      </c>
      <c r="Y242" s="4" t="s">
        <v>1158</v>
      </c>
      <c r="Z242" t="s">
        <v>1158</v>
      </c>
      <c r="AA242" t="s">
        <v>749</v>
      </c>
      <c r="AB242" t="s">
        <v>750</v>
      </c>
      <c r="AC242">
        <v>411</v>
      </c>
      <c r="AD242">
        <v>22096000101</v>
      </c>
      <c r="AE242" s="75">
        <v>8</v>
      </c>
    </row>
    <row r="243" spans="1:31" x14ac:dyDescent="0.25">
      <c r="A243" s="75">
        <v>22099000101</v>
      </c>
      <c r="B243" s="75" t="s">
        <v>3703</v>
      </c>
      <c r="C243" s="75">
        <v>220990001</v>
      </c>
      <c r="D243" s="75">
        <v>22099</v>
      </c>
      <c r="E243" s="75">
        <v>22</v>
      </c>
      <c r="F243" s="75">
        <v>9</v>
      </c>
      <c r="G243" t="s">
        <v>1159</v>
      </c>
      <c r="H243" t="s">
        <v>84</v>
      </c>
      <c r="I243" t="s">
        <v>1159</v>
      </c>
      <c r="J243" t="s">
        <v>1159</v>
      </c>
      <c r="K243" t="s">
        <v>1159</v>
      </c>
      <c r="L243" t="s">
        <v>3453</v>
      </c>
      <c r="M243" s="2">
        <v>570</v>
      </c>
      <c r="N243" s="2">
        <v>292</v>
      </c>
      <c r="O243" s="2">
        <v>278</v>
      </c>
      <c r="P243" s="2">
        <v>13</v>
      </c>
      <c r="Q243" s="2">
        <v>7</v>
      </c>
      <c r="R243" s="2">
        <v>6</v>
      </c>
      <c r="S243" s="2">
        <v>583</v>
      </c>
      <c r="T243" s="2">
        <v>299</v>
      </c>
      <c r="U243" s="2">
        <v>284</v>
      </c>
      <c r="V243">
        <v>656</v>
      </c>
      <c r="W243">
        <v>342</v>
      </c>
      <c r="X243">
        <v>314</v>
      </c>
      <c r="Y243" s="4" t="s">
        <v>1159</v>
      </c>
      <c r="Z243" t="s">
        <v>1159</v>
      </c>
      <c r="AA243" t="s">
        <v>749</v>
      </c>
      <c r="AB243" t="s">
        <v>750</v>
      </c>
      <c r="AC243">
        <v>573</v>
      </c>
      <c r="AD243">
        <v>22099000101</v>
      </c>
      <c r="AE243" s="75">
        <v>8</v>
      </c>
    </row>
    <row r="244" spans="1:31" x14ac:dyDescent="0.25">
      <c r="A244" s="75">
        <v>22099000401</v>
      </c>
      <c r="B244" s="75" t="s">
        <v>3704</v>
      </c>
      <c r="C244" s="75">
        <v>220990004</v>
      </c>
      <c r="D244" s="75">
        <v>22099</v>
      </c>
      <c r="E244" s="75">
        <v>22</v>
      </c>
      <c r="F244" s="75">
        <v>9</v>
      </c>
      <c r="G244" t="s">
        <v>1162</v>
      </c>
      <c r="H244" t="s">
        <v>1163</v>
      </c>
      <c r="I244" t="s">
        <v>1162</v>
      </c>
      <c r="J244" t="s">
        <v>1162</v>
      </c>
      <c r="K244" t="s">
        <v>1159</v>
      </c>
      <c r="L244" t="s">
        <v>3454</v>
      </c>
      <c r="M244" s="2">
        <v>45</v>
      </c>
      <c r="N244" s="2">
        <v>28</v>
      </c>
      <c r="O244" s="2">
        <v>17</v>
      </c>
      <c r="P244" s="2">
        <v>0</v>
      </c>
      <c r="Q244" s="2">
        <v>0</v>
      </c>
      <c r="R244" s="2">
        <v>0</v>
      </c>
      <c r="S244" s="2">
        <v>45</v>
      </c>
      <c r="T244" s="2">
        <v>28</v>
      </c>
      <c r="U244" s="2">
        <v>17</v>
      </c>
      <c r="V244">
        <v>656</v>
      </c>
      <c r="W244">
        <v>342</v>
      </c>
      <c r="X244">
        <v>314</v>
      </c>
      <c r="Y244" s="4" t="s">
        <v>1162</v>
      </c>
      <c r="Z244" t="s">
        <v>1159</v>
      </c>
      <c r="AA244" t="s">
        <v>753</v>
      </c>
      <c r="AB244" t="s">
        <v>754</v>
      </c>
      <c r="AC244">
        <v>44</v>
      </c>
      <c r="AD244">
        <v>22099000401</v>
      </c>
      <c r="AE244" s="75">
        <v>10</v>
      </c>
    </row>
    <row r="245" spans="1:31" x14ac:dyDescent="0.25">
      <c r="A245" s="75">
        <v>22099000201</v>
      </c>
      <c r="B245" s="75" t="s">
        <v>3705</v>
      </c>
      <c r="C245" s="75">
        <v>220990002</v>
      </c>
      <c r="D245" s="75">
        <v>22099</v>
      </c>
      <c r="E245" s="75">
        <v>22</v>
      </c>
      <c r="F245" s="75">
        <v>9</v>
      </c>
      <c r="G245" t="s">
        <v>1160</v>
      </c>
      <c r="H245" t="s">
        <v>1161</v>
      </c>
      <c r="I245" t="s">
        <v>1160</v>
      </c>
      <c r="J245" t="s">
        <v>1160</v>
      </c>
      <c r="K245" t="s">
        <v>1159</v>
      </c>
      <c r="L245" t="s">
        <v>3454</v>
      </c>
      <c r="M245" s="2">
        <v>8</v>
      </c>
      <c r="N245" s="2">
        <v>3</v>
      </c>
      <c r="O245" s="2">
        <v>5</v>
      </c>
      <c r="P245" s="2">
        <v>0</v>
      </c>
      <c r="Q245" s="2">
        <v>0</v>
      </c>
      <c r="R245" s="2">
        <v>0</v>
      </c>
      <c r="S245" s="2">
        <v>8</v>
      </c>
      <c r="T245" s="2">
        <v>3</v>
      </c>
      <c r="U245" s="2">
        <v>5</v>
      </c>
      <c r="V245">
        <v>656</v>
      </c>
      <c r="W245">
        <v>342</v>
      </c>
      <c r="X245">
        <v>314</v>
      </c>
      <c r="Y245" s="4" t="s">
        <v>1160</v>
      </c>
      <c r="Z245" t="s">
        <v>1159</v>
      </c>
      <c r="AA245" t="s">
        <v>753</v>
      </c>
      <c r="AB245" t="s">
        <v>754</v>
      </c>
      <c r="AC245">
        <v>11</v>
      </c>
      <c r="AD245">
        <v>22099000201</v>
      </c>
      <c r="AE245" s="75">
        <v>9</v>
      </c>
    </row>
    <row r="246" spans="1:31" x14ac:dyDescent="0.25">
      <c r="A246" s="75">
        <v>22099001199</v>
      </c>
      <c r="B246" s="75" t="s">
        <v>3706</v>
      </c>
      <c r="C246" s="75">
        <v>220990011</v>
      </c>
      <c r="D246" s="75">
        <v>22099</v>
      </c>
      <c r="E246" s="75">
        <v>22</v>
      </c>
      <c r="F246" s="75">
        <v>9</v>
      </c>
      <c r="G246" t="s">
        <v>1174</v>
      </c>
      <c r="H246" t="s">
        <v>1175</v>
      </c>
      <c r="I246" t="s">
        <v>816</v>
      </c>
      <c r="J246" t="s">
        <v>1174</v>
      </c>
      <c r="K246" t="s">
        <v>1159</v>
      </c>
      <c r="L246" t="s">
        <v>3455</v>
      </c>
      <c r="M246" s="2">
        <v>0</v>
      </c>
      <c r="N246" s="2">
        <v>0</v>
      </c>
      <c r="O246" s="2">
        <v>0</v>
      </c>
      <c r="P246" s="2">
        <v>6</v>
      </c>
      <c r="Q246" s="2">
        <v>4</v>
      </c>
      <c r="R246" s="2">
        <v>2</v>
      </c>
      <c r="S246" s="2">
        <v>6</v>
      </c>
      <c r="T246" s="2">
        <v>4</v>
      </c>
      <c r="U246" s="2">
        <v>2</v>
      </c>
      <c r="V246">
        <v>656</v>
      </c>
      <c r="W246">
        <v>342</v>
      </c>
      <c r="X246">
        <v>314</v>
      </c>
      <c r="Y246" s="4" t="s">
        <v>1174</v>
      </c>
      <c r="Z246" t="s">
        <v>1159</v>
      </c>
      <c r="AA246" t="s">
        <v>753</v>
      </c>
      <c r="AB246" t="s">
        <v>754</v>
      </c>
      <c r="AC246">
        <v>2</v>
      </c>
      <c r="AD246">
        <v>22099001199</v>
      </c>
      <c r="AE246" s="75">
        <v>9</v>
      </c>
    </row>
    <row r="247" spans="1:31" x14ac:dyDescent="0.25">
      <c r="A247" s="75">
        <v>22099000901</v>
      </c>
      <c r="B247" s="75" t="s">
        <v>3707</v>
      </c>
      <c r="C247" s="75">
        <v>220990009</v>
      </c>
      <c r="D247" s="75">
        <v>22099</v>
      </c>
      <c r="E247" s="75">
        <v>22</v>
      </c>
      <c r="F247" s="75">
        <v>9</v>
      </c>
      <c r="G247" t="s">
        <v>1170</v>
      </c>
      <c r="H247" t="s">
        <v>1171</v>
      </c>
      <c r="I247" t="s">
        <v>1170</v>
      </c>
      <c r="J247" t="s">
        <v>1170</v>
      </c>
      <c r="K247" t="s">
        <v>1159</v>
      </c>
      <c r="L247" t="s">
        <v>3454</v>
      </c>
      <c r="M247" s="2">
        <v>5</v>
      </c>
      <c r="N247" s="2">
        <v>3</v>
      </c>
      <c r="O247" s="2">
        <v>2</v>
      </c>
      <c r="P247" s="2">
        <v>0</v>
      </c>
      <c r="Q247" s="2">
        <v>0</v>
      </c>
      <c r="R247" s="2">
        <v>0</v>
      </c>
      <c r="S247" s="2">
        <v>5</v>
      </c>
      <c r="T247" s="2">
        <v>3</v>
      </c>
      <c r="U247" s="2">
        <v>2</v>
      </c>
      <c r="V247">
        <v>656</v>
      </c>
      <c r="W247">
        <v>342</v>
      </c>
      <c r="X247">
        <v>314</v>
      </c>
      <c r="Y247" s="4" t="s">
        <v>1170</v>
      </c>
      <c r="Z247" t="s">
        <v>1159</v>
      </c>
      <c r="AA247" t="s">
        <v>753</v>
      </c>
      <c r="AB247" t="s">
        <v>754</v>
      </c>
      <c r="AC247">
        <v>5</v>
      </c>
      <c r="AD247">
        <v>22099000901</v>
      </c>
      <c r="AE247" s="75">
        <v>10</v>
      </c>
    </row>
    <row r="248" spans="1:31" x14ac:dyDescent="0.25">
      <c r="A248" s="75">
        <v>22099001001</v>
      </c>
      <c r="B248" s="75" t="s">
        <v>3708</v>
      </c>
      <c r="C248" s="75">
        <v>220990010</v>
      </c>
      <c r="D248" s="75">
        <v>22099</v>
      </c>
      <c r="E248" s="75">
        <v>22</v>
      </c>
      <c r="F248" s="75">
        <v>9</v>
      </c>
      <c r="G248" t="s">
        <v>1172</v>
      </c>
      <c r="H248" t="s">
        <v>1173</v>
      </c>
      <c r="I248" t="s">
        <v>1172</v>
      </c>
      <c r="J248" t="s">
        <v>1172</v>
      </c>
      <c r="K248" t="s">
        <v>1159</v>
      </c>
      <c r="L248" t="s">
        <v>3454</v>
      </c>
      <c r="M248" s="2">
        <v>3</v>
      </c>
      <c r="N248" s="2">
        <v>1</v>
      </c>
      <c r="O248" s="2">
        <v>2</v>
      </c>
      <c r="P248" s="2">
        <v>0</v>
      </c>
      <c r="Q248" s="2">
        <v>0</v>
      </c>
      <c r="R248" s="2">
        <v>0</v>
      </c>
      <c r="S248" s="2">
        <v>3</v>
      </c>
      <c r="T248" s="2">
        <v>1</v>
      </c>
      <c r="U248" s="2">
        <v>2</v>
      </c>
      <c r="V248">
        <v>656</v>
      </c>
      <c r="W248">
        <v>342</v>
      </c>
      <c r="X248">
        <v>314</v>
      </c>
      <c r="Y248" s="4" t="s">
        <v>1172</v>
      </c>
      <c r="Z248" t="s">
        <v>1159</v>
      </c>
      <c r="AA248" t="s">
        <v>753</v>
      </c>
      <c r="AB248" t="s">
        <v>754</v>
      </c>
      <c r="AC248">
        <v>3</v>
      </c>
      <c r="AD248">
        <v>22099001001</v>
      </c>
      <c r="AE248" s="75">
        <v>10</v>
      </c>
    </row>
    <row r="249" spans="1:31" x14ac:dyDescent="0.25">
      <c r="A249" s="75">
        <v>22099001299</v>
      </c>
      <c r="B249" s="75" t="s">
        <v>3709</v>
      </c>
      <c r="C249" s="75">
        <v>220990012</v>
      </c>
      <c r="D249" s="75">
        <v>22099</v>
      </c>
      <c r="E249" s="75">
        <v>22</v>
      </c>
      <c r="F249" s="75">
        <v>9</v>
      </c>
      <c r="G249" t="s">
        <v>1176</v>
      </c>
      <c r="H249" t="s">
        <v>1177</v>
      </c>
      <c r="I249" t="s">
        <v>816</v>
      </c>
      <c r="J249" t="s">
        <v>1176</v>
      </c>
      <c r="K249" t="s">
        <v>1159</v>
      </c>
      <c r="L249" t="s">
        <v>3455</v>
      </c>
      <c r="M249" s="2">
        <v>0</v>
      </c>
      <c r="N249" s="2">
        <v>0</v>
      </c>
      <c r="O249" s="2">
        <v>0</v>
      </c>
      <c r="P249" s="2">
        <v>3</v>
      </c>
      <c r="Q249" s="2">
        <v>2</v>
      </c>
      <c r="R249" s="2">
        <v>1</v>
      </c>
      <c r="S249" s="2">
        <v>3</v>
      </c>
      <c r="T249" s="2">
        <v>2</v>
      </c>
      <c r="U249" s="2">
        <v>1</v>
      </c>
      <c r="V249">
        <v>656</v>
      </c>
      <c r="W249">
        <v>342</v>
      </c>
      <c r="X249">
        <v>314</v>
      </c>
      <c r="Y249" s="4" t="s">
        <v>1176</v>
      </c>
      <c r="Z249" t="s">
        <v>1159</v>
      </c>
      <c r="AA249" t="s">
        <v>753</v>
      </c>
      <c r="AB249" t="s">
        <v>754</v>
      </c>
      <c r="AC249">
        <v>3</v>
      </c>
      <c r="AD249">
        <v>22099001299</v>
      </c>
      <c r="AE249" s="75">
        <v>10</v>
      </c>
    </row>
    <row r="250" spans="1:31" x14ac:dyDescent="0.25">
      <c r="A250" s="75">
        <v>22099000801</v>
      </c>
      <c r="B250" s="75" t="s">
        <v>3710</v>
      </c>
      <c r="C250" s="75">
        <v>220990008</v>
      </c>
      <c r="D250" s="75">
        <v>22099</v>
      </c>
      <c r="E250" s="75">
        <v>22</v>
      </c>
      <c r="F250" s="75">
        <v>9</v>
      </c>
      <c r="G250" t="s">
        <v>1168</v>
      </c>
      <c r="H250" t="s">
        <v>1169</v>
      </c>
      <c r="I250" t="s">
        <v>1168</v>
      </c>
      <c r="J250" t="s">
        <v>1168</v>
      </c>
      <c r="K250" t="s">
        <v>1159</v>
      </c>
      <c r="L250" t="s">
        <v>3454</v>
      </c>
      <c r="M250" s="2">
        <v>2</v>
      </c>
      <c r="N250" s="2">
        <v>1</v>
      </c>
      <c r="O250" s="2">
        <v>1</v>
      </c>
      <c r="P250" s="2">
        <v>0</v>
      </c>
      <c r="Q250" s="2">
        <v>0</v>
      </c>
      <c r="R250" s="2">
        <v>0</v>
      </c>
      <c r="S250" s="2">
        <v>2</v>
      </c>
      <c r="T250" s="2">
        <v>1</v>
      </c>
      <c r="U250" s="2">
        <v>1</v>
      </c>
      <c r="V250">
        <v>656</v>
      </c>
      <c r="W250">
        <v>342</v>
      </c>
      <c r="X250">
        <v>314</v>
      </c>
      <c r="Y250" s="4" t="s">
        <v>1168</v>
      </c>
      <c r="Z250" t="s">
        <v>1159</v>
      </c>
      <c r="AA250" t="s">
        <v>753</v>
      </c>
      <c r="AB250" t="s">
        <v>754</v>
      </c>
      <c r="AC250">
        <v>7</v>
      </c>
      <c r="AD250">
        <v>22099000801</v>
      </c>
      <c r="AE250" s="75">
        <v>10</v>
      </c>
    </row>
    <row r="251" spans="1:31" x14ac:dyDescent="0.25">
      <c r="A251" s="75">
        <v>22099000599</v>
      </c>
      <c r="B251" s="75" t="s">
        <v>3711</v>
      </c>
      <c r="C251" s="75">
        <v>220990005</v>
      </c>
      <c r="D251" s="75">
        <v>22099</v>
      </c>
      <c r="E251" s="75">
        <v>22</v>
      </c>
      <c r="F251" s="75">
        <v>9</v>
      </c>
      <c r="G251" t="s">
        <v>1164</v>
      </c>
      <c r="H251" t="s">
        <v>1165</v>
      </c>
      <c r="I251" t="s">
        <v>816</v>
      </c>
      <c r="J251" t="s">
        <v>1164</v>
      </c>
      <c r="K251" t="s">
        <v>1159</v>
      </c>
      <c r="L251" t="s">
        <v>3455</v>
      </c>
      <c r="M251" s="2">
        <v>0</v>
      </c>
      <c r="N251" s="2">
        <v>0</v>
      </c>
      <c r="O251" s="2">
        <v>0</v>
      </c>
      <c r="P251" s="2">
        <v>1</v>
      </c>
      <c r="Q251" s="2">
        <v>1</v>
      </c>
      <c r="R251" s="2">
        <v>0</v>
      </c>
      <c r="S251" s="2">
        <v>1</v>
      </c>
      <c r="T251" s="2">
        <v>1</v>
      </c>
      <c r="U251" s="2">
        <v>0</v>
      </c>
      <c r="V251">
        <v>656</v>
      </c>
      <c r="W251">
        <v>342</v>
      </c>
      <c r="X251">
        <v>314</v>
      </c>
      <c r="Y251" s="4" t="s">
        <v>1164</v>
      </c>
      <c r="Z251" t="s">
        <v>1159</v>
      </c>
      <c r="AA251" t="s">
        <v>753</v>
      </c>
      <c r="AB251" t="s">
        <v>754</v>
      </c>
      <c r="AC251">
        <v>1</v>
      </c>
      <c r="AD251">
        <v>22099000599</v>
      </c>
      <c r="AE251" s="75">
        <v>10</v>
      </c>
    </row>
    <row r="252" spans="1:31" x14ac:dyDescent="0.25">
      <c r="A252" s="75">
        <v>22099000601</v>
      </c>
      <c r="B252" s="75" t="s">
        <v>3712</v>
      </c>
      <c r="C252" s="75">
        <v>220990006</v>
      </c>
      <c r="D252" s="75">
        <v>22099</v>
      </c>
      <c r="E252" s="75">
        <v>22</v>
      </c>
      <c r="F252" s="75">
        <v>9</v>
      </c>
      <c r="G252" t="s">
        <v>1166</v>
      </c>
      <c r="H252" t="s">
        <v>1167</v>
      </c>
      <c r="I252" t="s">
        <v>1166</v>
      </c>
      <c r="J252" t="s">
        <v>1166</v>
      </c>
      <c r="K252" t="s">
        <v>1159</v>
      </c>
      <c r="L252" t="s">
        <v>3454</v>
      </c>
      <c r="M252" s="2">
        <v>0</v>
      </c>
      <c r="N252" s="2">
        <v>0</v>
      </c>
      <c r="O252" s="2">
        <v>0</v>
      </c>
      <c r="P252" s="2">
        <v>0</v>
      </c>
      <c r="Q252" s="2">
        <v>0</v>
      </c>
      <c r="R252" s="2">
        <v>0</v>
      </c>
      <c r="S252" s="2">
        <v>0</v>
      </c>
      <c r="T252" s="2">
        <v>0</v>
      </c>
      <c r="U252" s="2">
        <v>0</v>
      </c>
      <c r="V252">
        <v>656</v>
      </c>
      <c r="W252">
        <v>342</v>
      </c>
      <c r="X252">
        <v>314</v>
      </c>
      <c r="Y252" s="4" t="s">
        <v>1166</v>
      </c>
      <c r="Z252" t="s">
        <v>1159</v>
      </c>
      <c r="AA252" t="s">
        <v>753</v>
      </c>
      <c r="AB252" t="s">
        <v>754</v>
      </c>
      <c r="AC252">
        <v>0</v>
      </c>
      <c r="AD252">
        <v>22099000601</v>
      </c>
      <c r="AE252" s="75">
        <v>11</v>
      </c>
    </row>
    <row r="253" spans="1:31" x14ac:dyDescent="0.25">
      <c r="A253" s="75">
        <v>22102000101</v>
      </c>
      <c r="B253" s="75" t="s">
        <v>3713</v>
      </c>
      <c r="C253" s="75">
        <v>221020001</v>
      </c>
      <c r="D253" s="75">
        <v>22102</v>
      </c>
      <c r="E253" s="75">
        <v>22</v>
      </c>
      <c r="F253" s="75">
        <v>7</v>
      </c>
      <c r="G253" t="s">
        <v>1178</v>
      </c>
      <c r="H253" t="s">
        <v>85</v>
      </c>
      <c r="I253" t="s">
        <v>1178</v>
      </c>
      <c r="J253" t="s">
        <v>1178</v>
      </c>
      <c r="K253" t="s">
        <v>1178</v>
      </c>
      <c r="L253" t="s">
        <v>3453</v>
      </c>
      <c r="M253" s="2">
        <v>206</v>
      </c>
      <c r="N253" s="2">
        <v>117</v>
      </c>
      <c r="O253" s="2">
        <v>89</v>
      </c>
      <c r="P253" s="2">
        <v>0</v>
      </c>
      <c r="Q253" s="2">
        <v>0</v>
      </c>
      <c r="R253" s="2">
        <v>0</v>
      </c>
      <c r="S253" s="2">
        <v>206</v>
      </c>
      <c r="T253" s="2">
        <v>117</v>
      </c>
      <c r="U253" s="2">
        <v>89</v>
      </c>
      <c r="V253">
        <v>206</v>
      </c>
      <c r="W253">
        <v>117</v>
      </c>
      <c r="X253">
        <v>89</v>
      </c>
      <c r="Y253" s="4" t="s">
        <v>1178</v>
      </c>
      <c r="Z253" t="s">
        <v>1178</v>
      </c>
      <c r="AA253" t="s">
        <v>749</v>
      </c>
      <c r="AB253" t="s">
        <v>750</v>
      </c>
      <c r="AC253">
        <v>204</v>
      </c>
      <c r="AD253">
        <v>22102000101</v>
      </c>
      <c r="AE253" s="75">
        <v>9</v>
      </c>
    </row>
    <row r="254" spans="1:31" x14ac:dyDescent="0.25">
      <c r="A254" s="75">
        <v>22103000101</v>
      </c>
      <c r="B254" s="75" t="s">
        <v>3714</v>
      </c>
      <c r="C254" s="75">
        <v>221030001</v>
      </c>
      <c r="D254" s="75">
        <v>22103</v>
      </c>
      <c r="E254" s="75">
        <v>22</v>
      </c>
      <c r="F254" s="75">
        <v>7</v>
      </c>
      <c r="G254" t="s">
        <v>1179</v>
      </c>
      <c r="H254" t="s">
        <v>86</v>
      </c>
      <c r="I254" t="s">
        <v>1179</v>
      </c>
      <c r="J254" t="s">
        <v>1179</v>
      </c>
      <c r="K254" t="s">
        <v>1179</v>
      </c>
      <c r="L254" t="s">
        <v>3453</v>
      </c>
      <c r="M254" s="2">
        <v>790</v>
      </c>
      <c r="N254" s="2">
        <v>402</v>
      </c>
      <c r="O254" s="2">
        <v>388</v>
      </c>
      <c r="P254" s="2">
        <v>22</v>
      </c>
      <c r="Q254" s="2">
        <v>13</v>
      </c>
      <c r="R254" s="2">
        <v>9</v>
      </c>
      <c r="S254" s="2">
        <v>812</v>
      </c>
      <c r="T254" s="2">
        <v>415</v>
      </c>
      <c r="U254" s="2">
        <v>397</v>
      </c>
      <c r="V254">
        <v>812</v>
      </c>
      <c r="W254">
        <v>415</v>
      </c>
      <c r="X254">
        <v>397</v>
      </c>
      <c r="Y254" s="4" t="s">
        <v>1179</v>
      </c>
      <c r="Z254" t="s">
        <v>1179</v>
      </c>
      <c r="AA254" t="s">
        <v>749</v>
      </c>
      <c r="AB254" t="s">
        <v>750</v>
      </c>
      <c r="AC254">
        <v>803</v>
      </c>
      <c r="AD254">
        <v>22103000101</v>
      </c>
      <c r="AE254" s="75">
        <v>7</v>
      </c>
    </row>
    <row r="255" spans="1:31" x14ac:dyDescent="0.25">
      <c r="A255" s="75">
        <v>22105000201</v>
      </c>
      <c r="B255" s="75" t="s">
        <v>3715</v>
      </c>
      <c r="C255" s="75">
        <v>221050002</v>
      </c>
      <c r="D255" s="75">
        <v>22105</v>
      </c>
      <c r="E255" s="75">
        <v>22</v>
      </c>
      <c r="F255" s="75">
        <v>4</v>
      </c>
      <c r="G255" t="s">
        <v>1183</v>
      </c>
      <c r="H255" t="s">
        <v>1184</v>
      </c>
      <c r="I255" t="s">
        <v>1183</v>
      </c>
      <c r="J255" t="s">
        <v>1183</v>
      </c>
      <c r="K255" t="s">
        <v>1182</v>
      </c>
      <c r="L255" t="s">
        <v>3453</v>
      </c>
      <c r="M255" s="2">
        <v>96</v>
      </c>
      <c r="N255" s="2">
        <v>50</v>
      </c>
      <c r="O255" s="2">
        <v>46</v>
      </c>
      <c r="P255" s="2">
        <v>1</v>
      </c>
      <c r="Q255" s="2">
        <v>1</v>
      </c>
      <c r="R255" s="2">
        <v>0</v>
      </c>
      <c r="S255" s="2">
        <v>97</v>
      </c>
      <c r="T255" s="2">
        <v>51</v>
      </c>
      <c r="U255" s="2">
        <v>46</v>
      </c>
      <c r="V255">
        <v>117</v>
      </c>
      <c r="W255">
        <v>62</v>
      </c>
      <c r="X255">
        <v>55</v>
      </c>
      <c r="Y255" s="4" t="s">
        <v>1183</v>
      </c>
      <c r="Z255" t="s">
        <v>1182</v>
      </c>
      <c r="AA255" t="s">
        <v>749</v>
      </c>
      <c r="AB255" t="s">
        <v>750</v>
      </c>
      <c r="AC255">
        <v>99</v>
      </c>
      <c r="AD255">
        <v>22105000201</v>
      </c>
      <c r="AE255" s="75">
        <v>9</v>
      </c>
    </row>
    <row r="256" spans="1:31" x14ac:dyDescent="0.25">
      <c r="A256" s="75">
        <v>22105000399</v>
      </c>
      <c r="B256" s="75" t="s">
        <v>3716</v>
      </c>
      <c r="C256" s="75">
        <v>221050003</v>
      </c>
      <c r="D256" s="75">
        <v>22105</v>
      </c>
      <c r="E256" s="75">
        <v>22</v>
      </c>
      <c r="F256" s="75">
        <v>4</v>
      </c>
      <c r="G256" t="s">
        <v>1185</v>
      </c>
      <c r="H256" t="s">
        <v>1186</v>
      </c>
      <c r="I256" t="s">
        <v>816</v>
      </c>
      <c r="J256" t="s">
        <v>1185</v>
      </c>
      <c r="K256" t="s">
        <v>1182</v>
      </c>
      <c r="L256" t="s">
        <v>3455</v>
      </c>
      <c r="M256" s="2">
        <v>0</v>
      </c>
      <c r="N256" s="2">
        <v>0</v>
      </c>
      <c r="O256" s="2">
        <v>0</v>
      </c>
      <c r="P256" s="2">
        <v>15</v>
      </c>
      <c r="Q256" s="2">
        <v>8</v>
      </c>
      <c r="R256" s="2">
        <v>7</v>
      </c>
      <c r="S256" s="2">
        <v>15</v>
      </c>
      <c r="T256" s="2">
        <v>8</v>
      </c>
      <c r="U256" s="2">
        <v>7</v>
      </c>
      <c r="V256">
        <v>117</v>
      </c>
      <c r="W256">
        <v>62</v>
      </c>
      <c r="X256">
        <v>55</v>
      </c>
      <c r="Y256" s="4" t="s">
        <v>1185</v>
      </c>
      <c r="Z256" t="s">
        <v>1182</v>
      </c>
      <c r="AA256" t="s">
        <v>753</v>
      </c>
      <c r="AB256" t="s">
        <v>754</v>
      </c>
      <c r="AC256">
        <v>16</v>
      </c>
      <c r="AD256">
        <v>22105000399</v>
      </c>
      <c r="AE256" s="75">
        <v>9</v>
      </c>
    </row>
    <row r="257" spans="1:31" x14ac:dyDescent="0.25">
      <c r="A257" s="75">
        <v>22105000101</v>
      </c>
      <c r="B257" s="75" t="s">
        <v>3717</v>
      </c>
      <c r="C257" s="75">
        <v>221050001</v>
      </c>
      <c r="D257" s="75">
        <v>22105</v>
      </c>
      <c r="E257" s="75">
        <v>22</v>
      </c>
      <c r="F257" s="75">
        <v>4</v>
      </c>
      <c r="G257" t="s">
        <v>1180</v>
      </c>
      <c r="H257" t="s">
        <v>1181</v>
      </c>
      <c r="I257" t="s">
        <v>1180</v>
      </c>
      <c r="J257" t="s">
        <v>1180</v>
      </c>
      <c r="K257" t="s">
        <v>1182</v>
      </c>
      <c r="L257" t="s">
        <v>3454</v>
      </c>
      <c r="M257" s="2">
        <v>5</v>
      </c>
      <c r="N257" s="2">
        <v>3</v>
      </c>
      <c r="O257" s="2">
        <v>2</v>
      </c>
      <c r="P257" s="2">
        <v>0</v>
      </c>
      <c r="Q257" s="2">
        <v>0</v>
      </c>
      <c r="R257" s="2">
        <v>0</v>
      </c>
      <c r="S257" s="2">
        <v>5</v>
      </c>
      <c r="T257" s="2">
        <v>3</v>
      </c>
      <c r="U257" s="2">
        <v>2</v>
      </c>
      <c r="V257">
        <v>117</v>
      </c>
      <c r="W257">
        <v>62</v>
      </c>
      <c r="X257">
        <v>55</v>
      </c>
      <c r="Y257" s="4" t="s">
        <v>1180</v>
      </c>
      <c r="Z257" t="s">
        <v>1182</v>
      </c>
      <c r="AA257" t="s">
        <v>753</v>
      </c>
      <c r="AB257" t="s">
        <v>754</v>
      </c>
      <c r="AC257">
        <v>5</v>
      </c>
      <c r="AD257">
        <v>22105000101</v>
      </c>
      <c r="AE257" s="75">
        <v>10</v>
      </c>
    </row>
    <row r="258" spans="1:31" x14ac:dyDescent="0.25">
      <c r="A258" s="75">
        <v>22106000101</v>
      </c>
      <c r="B258" s="75" t="s">
        <v>3718</v>
      </c>
      <c r="C258" s="75">
        <v>221060001</v>
      </c>
      <c r="D258" s="75">
        <v>22106</v>
      </c>
      <c r="E258" s="75">
        <v>22</v>
      </c>
      <c r="F258" s="75">
        <v>1</v>
      </c>
      <c r="G258" t="s">
        <v>1187</v>
      </c>
      <c r="H258" t="s">
        <v>88</v>
      </c>
      <c r="I258" t="s">
        <v>1187</v>
      </c>
      <c r="J258" t="s">
        <v>1187</v>
      </c>
      <c r="K258" t="s">
        <v>1187</v>
      </c>
      <c r="L258" t="s">
        <v>3454</v>
      </c>
      <c r="M258" s="2">
        <v>25</v>
      </c>
      <c r="N258" s="2">
        <v>15</v>
      </c>
      <c r="O258" s="2">
        <v>10</v>
      </c>
      <c r="P258" s="2">
        <v>0</v>
      </c>
      <c r="Q258" s="2">
        <v>0</v>
      </c>
      <c r="R258" s="2">
        <v>0</v>
      </c>
      <c r="S258" s="2">
        <v>25</v>
      </c>
      <c r="T258" s="2">
        <v>15</v>
      </c>
      <c r="U258" s="2">
        <v>10</v>
      </c>
      <c r="V258">
        <v>25</v>
      </c>
      <c r="W258">
        <v>15</v>
      </c>
      <c r="X258">
        <v>10</v>
      </c>
      <c r="Y258" s="4" t="s">
        <v>1187</v>
      </c>
      <c r="Z258" t="s">
        <v>1187</v>
      </c>
      <c r="AA258" t="s">
        <v>749</v>
      </c>
      <c r="AB258" t="s">
        <v>750</v>
      </c>
      <c r="AC258">
        <v>21</v>
      </c>
      <c r="AD258">
        <v>22106000101</v>
      </c>
      <c r="AE258" s="75">
        <v>10</v>
      </c>
    </row>
    <row r="259" spans="1:31" x14ac:dyDescent="0.25">
      <c r="A259" s="75">
        <v>22107000301</v>
      </c>
      <c r="B259" s="75" t="s">
        <v>3719</v>
      </c>
      <c r="C259" s="75">
        <v>221070003</v>
      </c>
      <c r="D259" s="75">
        <v>22107</v>
      </c>
      <c r="E259" s="75">
        <v>22</v>
      </c>
      <c r="F259" s="75">
        <v>3</v>
      </c>
      <c r="G259" t="s">
        <v>1190</v>
      </c>
      <c r="H259" t="s">
        <v>89</v>
      </c>
      <c r="I259" t="s">
        <v>1190</v>
      </c>
      <c r="J259" t="s">
        <v>1190</v>
      </c>
      <c r="K259" t="s">
        <v>1190</v>
      </c>
      <c r="L259" t="s">
        <v>3454</v>
      </c>
      <c r="M259" s="2">
        <v>27</v>
      </c>
      <c r="N259" s="2">
        <v>16</v>
      </c>
      <c r="O259" s="2">
        <v>11</v>
      </c>
      <c r="P259" s="2">
        <v>0</v>
      </c>
      <c r="Q259" s="2">
        <v>0</v>
      </c>
      <c r="R259" s="2">
        <v>0</v>
      </c>
      <c r="S259" s="2">
        <v>27</v>
      </c>
      <c r="T259" s="2">
        <v>16</v>
      </c>
      <c r="U259" s="2">
        <v>11</v>
      </c>
      <c r="V259">
        <v>106</v>
      </c>
      <c r="W259">
        <v>67</v>
      </c>
      <c r="X259">
        <v>39</v>
      </c>
      <c r="Y259" s="4" t="s">
        <v>1190</v>
      </c>
      <c r="Z259" t="s">
        <v>1190</v>
      </c>
      <c r="AA259" t="s">
        <v>749</v>
      </c>
      <c r="AB259" t="s">
        <v>750</v>
      </c>
      <c r="AC259">
        <v>28</v>
      </c>
      <c r="AD259">
        <v>22107000301</v>
      </c>
      <c r="AE259" s="75">
        <v>10</v>
      </c>
    </row>
    <row r="260" spans="1:31" x14ac:dyDescent="0.25">
      <c r="A260" s="75">
        <v>22107000101</v>
      </c>
      <c r="B260" s="75" t="s">
        <v>3720</v>
      </c>
      <c r="C260" s="75">
        <v>221070001</v>
      </c>
      <c r="D260" s="75">
        <v>22107</v>
      </c>
      <c r="E260" s="75">
        <v>22</v>
      </c>
      <c r="F260" s="75">
        <v>3</v>
      </c>
      <c r="G260" t="s">
        <v>1188</v>
      </c>
      <c r="H260" t="s">
        <v>1189</v>
      </c>
      <c r="I260" t="s">
        <v>1188</v>
      </c>
      <c r="J260" t="s">
        <v>1188</v>
      </c>
      <c r="K260" t="s">
        <v>1190</v>
      </c>
      <c r="L260" t="s">
        <v>3454</v>
      </c>
      <c r="M260" s="2">
        <v>26</v>
      </c>
      <c r="N260" s="2">
        <v>15</v>
      </c>
      <c r="O260" s="2">
        <v>11</v>
      </c>
      <c r="P260" s="2">
        <v>0</v>
      </c>
      <c r="Q260" s="2">
        <v>0</v>
      </c>
      <c r="R260" s="2">
        <v>0</v>
      </c>
      <c r="S260" s="2">
        <v>26</v>
      </c>
      <c r="T260" s="2">
        <v>15</v>
      </c>
      <c r="U260" s="2">
        <v>11</v>
      </c>
      <c r="V260">
        <v>106</v>
      </c>
      <c r="W260">
        <v>67</v>
      </c>
      <c r="X260">
        <v>39</v>
      </c>
      <c r="Y260" s="4" t="s">
        <v>1188</v>
      </c>
      <c r="Z260" t="s">
        <v>1190</v>
      </c>
      <c r="AA260" t="s">
        <v>753</v>
      </c>
      <c r="AB260" t="s">
        <v>754</v>
      </c>
      <c r="AC260">
        <v>30</v>
      </c>
      <c r="AD260">
        <v>22107000101</v>
      </c>
      <c r="AE260" s="75">
        <v>10</v>
      </c>
    </row>
    <row r="261" spans="1:31" x14ac:dyDescent="0.25">
      <c r="A261" s="75">
        <v>22107000401</v>
      </c>
      <c r="B261" s="75" t="s">
        <v>3721</v>
      </c>
      <c r="C261" s="75">
        <v>221070004</v>
      </c>
      <c r="D261" s="75">
        <v>22107</v>
      </c>
      <c r="E261" s="75">
        <v>22</v>
      </c>
      <c r="F261" s="75">
        <v>3</v>
      </c>
      <c r="G261" t="s">
        <v>1193</v>
      </c>
      <c r="H261" t="s">
        <v>1194</v>
      </c>
      <c r="I261" t="s">
        <v>1193</v>
      </c>
      <c r="J261" t="s">
        <v>1193</v>
      </c>
      <c r="K261" t="s">
        <v>1190</v>
      </c>
      <c r="L261" t="s">
        <v>3454</v>
      </c>
      <c r="M261" s="2">
        <v>18</v>
      </c>
      <c r="N261" s="2">
        <v>12</v>
      </c>
      <c r="O261" s="2">
        <v>6</v>
      </c>
      <c r="P261" s="2">
        <v>0</v>
      </c>
      <c r="Q261" s="2">
        <v>0</v>
      </c>
      <c r="R261" s="2">
        <v>0</v>
      </c>
      <c r="S261" s="2">
        <v>18</v>
      </c>
      <c r="T261" s="2">
        <v>12</v>
      </c>
      <c r="U261" s="2">
        <v>6</v>
      </c>
      <c r="V261">
        <v>106</v>
      </c>
      <c r="W261">
        <v>67</v>
      </c>
      <c r="X261">
        <v>39</v>
      </c>
      <c r="Y261" s="4" t="s">
        <v>1193</v>
      </c>
      <c r="Z261" t="s">
        <v>1190</v>
      </c>
      <c r="AA261" t="s">
        <v>753</v>
      </c>
      <c r="AB261" t="s">
        <v>754</v>
      </c>
      <c r="AC261">
        <v>14</v>
      </c>
      <c r="AD261">
        <v>22107000401</v>
      </c>
      <c r="AE261" s="75">
        <v>9</v>
      </c>
    </row>
    <row r="262" spans="1:31" x14ac:dyDescent="0.25">
      <c r="A262" s="75">
        <v>22107000601</v>
      </c>
      <c r="B262" s="75" t="s">
        <v>3722</v>
      </c>
      <c r="C262" s="75">
        <v>221070006</v>
      </c>
      <c r="D262" s="75">
        <v>22107</v>
      </c>
      <c r="E262" s="75">
        <v>22</v>
      </c>
      <c r="F262" s="75">
        <v>3</v>
      </c>
      <c r="G262" t="s">
        <v>1197</v>
      </c>
      <c r="H262" t="s">
        <v>1198</v>
      </c>
      <c r="I262" t="s">
        <v>1197</v>
      </c>
      <c r="J262" t="s">
        <v>1197</v>
      </c>
      <c r="K262" t="s">
        <v>1190</v>
      </c>
      <c r="L262" t="s">
        <v>3454</v>
      </c>
      <c r="M262" s="2">
        <v>15</v>
      </c>
      <c r="N262" s="2">
        <v>9</v>
      </c>
      <c r="O262" s="2">
        <v>6</v>
      </c>
      <c r="P262" s="2">
        <v>0</v>
      </c>
      <c r="Q262" s="2">
        <v>0</v>
      </c>
      <c r="R262" s="2">
        <v>0</v>
      </c>
      <c r="S262" s="2">
        <v>15</v>
      </c>
      <c r="T262" s="2">
        <v>9</v>
      </c>
      <c r="U262" s="2">
        <v>6</v>
      </c>
      <c r="V262">
        <v>106</v>
      </c>
      <c r="W262">
        <v>67</v>
      </c>
      <c r="X262">
        <v>39</v>
      </c>
      <c r="Y262" s="4" t="s">
        <v>1197</v>
      </c>
      <c r="Z262" t="s">
        <v>1190</v>
      </c>
      <c r="AA262" t="s">
        <v>753</v>
      </c>
      <c r="AB262" t="s">
        <v>754</v>
      </c>
      <c r="AC262">
        <v>13</v>
      </c>
      <c r="AD262">
        <v>22107000601</v>
      </c>
      <c r="AE262" s="75">
        <v>10</v>
      </c>
    </row>
    <row r="263" spans="1:31" x14ac:dyDescent="0.25">
      <c r="A263" s="75">
        <v>22107000299</v>
      </c>
      <c r="B263" s="75" t="s">
        <v>3723</v>
      </c>
      <c r="C263" s="75">
        <v>221070002</v>
      </c>
      <c r="D263" s="75">
        <v>22107</v>
      </c>
      <c r="E263" s="75">
        <v>22</v>
      </c>
      <c r="F263" s="75">
        <v>3</v>
      </c>
      <c r="G263" t="s">
        <v>1191</v>
      </c>
      <c r="H263" t="s">
        <v>1192</v>
      </c>
      <c r="I263" t="s">
        <v>816</v>
      </c>
      <c r="J263" t="s">
        <v>1191</v>
      </c>
      <c r="K263" t="s">
        <v>1190</v>
      </c>
      <c r="L263" t="s">
        <v>3455</v>
      </c>
      <c r="M263" s="2">
        <v>0</v>
      </c>
      <c r="N263" s="2">
        <v>0</v>
      </c>
      <c r="O263" s="2">
        <v>0</v>
      </c>
      <c r="P263" s="2">
        <v>10</v>
      </c>
      <c r="Q263" s="2">
        <v>7</v>
      </c>
      <c r="R263" s="2">
        <v>3</v>
      </c>
      <c r="S263" s="2">
        <v>10</v>
      </c>
      <c r="T263" s="2">
        <v>7</v>
      </c>
      <c r="U263" s="2">
        <v>3</v>
      </c>
      <c r="V263">
        <v>106</v>
      </c>
      <c r="W263">
        <v>67</v>
      </c>
      <c r="X263">
        <v>39</v>
      </c>
      <c r="Y263" s="4" t="s">
        <v>1191</v>
      </c>
      <c r="Z263" t="s">
        <v>1190</v>
      </c>
      <c r="AA263" t="s">
        <v>753</v>
      </c>
      <c r="AB263" t="s">
        <v>754</v>
      </c>
      <c r="AC263">
        <v>10</v>
      </c>
      <c r="AD263">
        <v>22107000299</v>
      </c>
      <c r="AE263" s="75">
        <v>10</v>
      </c>
    </row>
    <row r="264" spans="1:31" x14ac:dyDescent="0.25">
      <c r="A264" s="75">
        <v>22107000501</v>
      </c>
      <c r="B264" s="75" t="s">
        <v>3724</v>
      </c>
      <c r="C264" s="75">
        <v>221070005</v>
      </c>
      <c r="D264" s="75">
        <v>22107</v>
      </c>
      <c r="E264" s="75">
        <v>22</v>
      </c>
      <c r="F264" s="75">
        <v>3</v>
      </c>
      <c r="G264" t="s">
        <v>1195</v>
      </c>
      <c r="H264" t="s">
        <v>1196</v>
      </c>
      <c r="I264" t="s">
        <v>1195</v>
      </c>
      <c r="J264" t="s">
        <v>1195</v>
      </c>
      <c r="K264" t="s">
        <v>1190</v>
      </c>
      <c r="L264" t="s">
        <v>3454</v>
      </c>
      <c r="M264" s="2">
        <v>10</v>
      </c>
      <c r="N264" s="2">
        <v>8</v>
      </c>
      <c r="O264" s="2">
        <v>2</v>
      </c>
      <c r="P264" s="2">
        <v>0</v>
      </c>
      <c r="Q264" s="2">
        <v>0</v>
      </c>
      <c r="R264" s="2">
        <v>0</v>
      </c>
      <c r="S264" s="2">
        <v>10</v>
      </c>
      <c r="T264" s="2">
        <v>8</v>
      </c>
      <c r="U264" s="2">
        <v>2</v>
      </c>
      <c r="V264">
        <v>106</v>
      </c>
      <c r="W264">
        <v>67</v>
      </c>
      <c r="X264">
        <v>39</v>
      </c>
      <c r="Y264" s="4" t="s">
        <v>1195</v>
      </c>
      <c r="Z264" t="s">
        <v>1190</v>
      </c>
      <c r="AA264" t="s">
        <v>753</v>
      </c>
      <c r="AB264" t="s">
        <v>754</v>
      </c>
      <c r="AC264">
        <v>8</v>
      </c>
      <c r="AD264">
        <v>22107000501</v>
      </c>
      <c r="AE264" s="75">
        <v>10</v>
      </c>
    </row>
    <row r="265" spans="1:31" x14ac:dyDescent="0.25">
      <c r="A265" s="75">
        <v>22109000401</v>
      </c>
      <c r="B265" s="75" t="s">
        <v>3725</v>
      </c>
      <c r="C265" s="75">
        <v>221090004</v>
      </c>
      <c r="D265" s="75">
        <v>22109</v>
      </c>
      <c r="E265" s="75">
        <v>22</v>
      </c>
      <c r="F265" s="75">
        <v>3</v>
      </c>
      <c r="G265" t="s">
        <v>1201</v>
      </c>
      <c r="H265" t="s">
        <v>90</v>
      </c>
      <c r="I265" t="s">
        <v>1201</v>
      </c>
      <c r="J265" t="s">
        <v>1201</v>
      </c>
      <c r="K265" t="s">
        <v>1201</v>
      </c>
      <c r="L265" t="s">
        <v>3453</v>
      </c>
      <c r="M265" s="2">
        <v>209</v>
      </c>
      <c r="N265" s="2">
        <v>112</v>
      </c>
      <c r="O265" s="2">
        <v>97</v>
      </c>
      <c r="P265" s="2">
        <v>0</v>
      </c>
      <c r="Q265" s="2">
        <v>0</v>
      </c>
      <c r="R265" s="2">
        <v>0</v>
      </c>
      <c r="S265" s="2">
        <v>209</v>
      </c>
      <c r="T265" s="2">
        <v>112</v>
      </c>
      <c r="U265" s="2">
        <v>97</v>
      </c>
      <c r="V265">
        <v>361</v>
      </c>
      <c r="W265">
        <v>198</v>
      </c>
      <c r="X265">
        <v>163</v>
      </c>
      <c r="Y265" s="4" t="s">
        <v>1201</v>
      </c>
      <c r="Z265" t="s">
        <v>1201</v>
      </c>
      <c r="AA265" t="s">
        <v>749</v>
      </c>
      <c r="AB265" t="s">
        <v>750</v>
      </c>
      <c r="AC265">
        <v>195</v>
      </c>
      <c r="AD265">
        <v>22109000401</v>
      </c>
      <c r="AE265" s="75">
        <v>9</v>
      </c>
    </row>
    <row r="266" spans="1:31" x14ac:dyDescent="0.25">
      <c r="A266" s="75">
        <v>22109000301</v>
      </c>
      <c r="B266" s="75" t="s">
        <v>3726</v>
      </c>
      <c r="C266" s="75">
        <v>221090003</v>
      </c>
      <c r="D266" s="75">
        <v>22109</v>
      </c>
      <c r="E266" s="75">
        <v>22</v>
      </c>
      <c r="F266" s="75">
        <v>3</v>
      </c>
      <c r="G266" t="s">
        <v>1204</v>
      </c>
      <c r="H266" t="s">
        <v>1205</v>
      </c>
      <c r="I266" t="s">
        <v>1204</v>
      </c>
      <c r="J266" t="s">
        <v>1204</v>
      </c>
      <c r="K266" t="s">
        <v>1201</v>
      </c>
      <c r="L266" t="s">
        <v>3454</v>
      </c>
      <c r="M266" s="2">
        <v>34</v>
      </c>
      <c r="N266" s="2">
        <v>20</v>
      </c>
      <c r="O266" s="2">
        <v>14</v>
      </c>
      <c r="P266" s="2">
        <v>0</v>
      </c>
      <c r="Q266" s="2">
        <v>0</v>
      </c>
      <c r="R266" s="2">
        <v>0</v>
      </c>
      <c r="S266" s="2">
        <v>34</v>
      </c>
      <c r="T266" s="2">
        <v>20</v>
      </c>
      <c r="U266" s="2">
        <v>14</v>
      </c>
      <c r="V266">
        <v>361</v>
      </c>
      <c r="W266">
        <v>198</v>
      </c>
      <c r="X266">
        <v>163</v>
      </c>
      <c r="Y266" s="4" t="s">
        <v>1204</v>
      </c>
      <c r="Z266" t="s">
        <v>1201</v>
      </c>
      <c r="AA266" t="s">
        <v>753</v>
      </c>
      <c r="AB266" t="s">
        <v>754</v>
      </c>
      <c r="AC266">
        <v>30</v>
      </c>
      <c r="AD266">
        <v>22109000301</v>
      </c>
      <c r="AE266" s="75">
        <v>9</v>
      </c>
    </row>
    <row r="267" spans="1:31" x14ac:dyDescent="0.25">
      <c r="A267" s="75">
        <v>22109000901</v>
      </c>
      <c r="B267" s="75" t="s">
        <v>3727</v>
      </c>
      <c r="C267" s="75">
        <v>221090009</v>
      </c>
      <c r="D267" s="75">
        <v>22109</v>
      </c>
      <c r="E267" s="75">
        <v>22</v>
      </c>
      <c r="F267" s="75">
        <v>3</v>
      </c>
      <c r="G267" t="s">
        <v>1214</v>
      </c>
      <c r="H267" t="s">
        <v>1215</v>
      </c>
      <c r="I267" t="s">
        <v>1214</v>
      </c>
      <c r="J267" t="s">
        <v>1214</v>
      </c>
      <c r="K267" t="s">
        <v>1201</v>
      </c>
      <c r="L267" t="s">
        <v>3454</v>
      </c>
      <c r="M267" s="2">
        <v>33</v>
      </c>
      <c r="N267" s="2">
        <v>21</v>
      </c>
      <c r="O267" s="2">
        <v>12</v>
      </c>
      <c r="P267" s="2">
        <v>0</v>
      </c>
      <c r="Q267" s="2">
        <v>0</v>
      </c>
      <c r="R267" s="2">
        <v>0</v>
      </c>
      <c r="S267" s="2">
        <v>33</v>
      </c>
      <c r="T267" s="2">
        <v>21</v>
      </c>
      <c r="U267" s="2">
        <v>12</v>
      </c>
      <c r="V267">
        <v>361</v>
      </c>
      <c r="W267">
        <v>198</v>
      </c>
      <c r="X267">
        <v>163</v>
      </c>
      <c r="Y267" s="4" t="s">
        <v>1214</v>
      </c>
      <c r="Z267" t="s">
        <v>1201</v>
      </c>
      <c r="AA267" t="s">
        <v>753</v>
      </c>
      <c r="AB267" t="s">
        <v>754</v>
      </c>
      <c r="AC267">
        <v>37</v>
      </c>
      <c r="AD267">
        <v>22109000901</v>
      </c>
      <c r="AE267" s="75">
        <v>10</v>
      </c>
    </row>
    <row r="268" spans="1:31" x14ac:dyDescent="0.25">
      <c r="A268" s="75">
        <v>22109000101</v>
      </c>
      <c r="B268" s="75" t="s">
        <v>3728</v>
      </c>
      <c r="C268" s="75">
        <v>221090001</v>
      </c>
      <c r="D268" s="75">
        <v>22109</v>
      </c>
      <c r="E268" s="75">
        <v>22</v>
      </c>
      <c r="F268" s="75">
        <v>3</v>
      </c>
      <c r="G268" t="s">
        <v>1199</v>
      </c>
      <c r="H268" t="s">
        <v>1200</v>
      </c>
      <c r="I268" t="s">
        <v>1199</v>
      </c>
      <c r="J268" t="s">
        <v>1199</v>
      </c>
      <c r="K268" t="s">
        <v>1201</v>
      </c>
      <c r="L268" t="s">
        <v>3454</v>
      </c>
      <c r="M268" s="2">
        <v>15</v>
      </c>
      <c r="N268" s="2">
        <v>6</v>
      </c>
      <c r="O268" s="2">
        <v>9</v>
      </c>
      <c r="P268" s="2">
        <v>0</v>
      </c>
      <c r="Q268" s="2">
        <v>0</v>
      </c>
      <c r="R268" s="2">
        <v>0</v>
      </c>
      <c r="S268" s="2">
        <v>15</v>
      </c>
      <c r="T268" s="2">
        <v>6</v>
      </c>
      <c r="U268" s="2">
        <v>9</v>
      </c>
      <c r="V268">
        <v>361</v>
      </c>
      <c r="W268">
        <v>198</v>
      </c>
      <c r="X268">
        <v>163</v>
      </c>
      <c r="Y268" s="4" t="s">
        <v>1199</v>
      </c>
      <c r="Z268" t="s">
        <v>1201</v>
      </c>
      <c r="AA268" t="s">
        <v>753</v>
      </c>
      <c r="AB268" t="s">
        <v>754</v>
      </c>
      <c r="AC268">
        <v>15</v>
      </c>
      <c r="AD268">
        <v>22109000101</v>
      </c>
      <c r="AE268" s="75">
        <v>9</v>
      </c>
    </row>
    <row r="269" spans="1:31" x14ac:dyDescent="0.25">
      <c r="A269" s="75">
        <v>22109000201</v>
      </c>
      <c r="B269" s="75" t="s">
        <v>3729</v>
      </c>
      <c r="C269" s="75">
        <v>221090002</v>
      </c>
      <c r="D269" s="75">
        <v>22109</v>
      </c>
      <c r="E269" s="75">
        <v>22</v>
      </c>
      <c r="F269" s="75">
        <v>3</v>
      </c>
      <c r="G269" t="s">
        <v>1202</v>
      </c>
      <c r="H269" t="s">
        <v>1203</v>
      </c>
      <c r="I269" t="s">
        <v>1202</v>
      </c>
      <c r="J269" t="s">
        <v>1202</v>
      </c>
      <c r="K269" t="s">
        <v>1201</v>
      </c>
      <c r="L269" t="s">
        <v>3454</v>
      </c>
      <c r="M269" s="2">
        <v>12</v>
      </c>
      <c r="N269" s="2">
        <v>6</v>
      </c>
      <c r="O269" s="2">
        <v>6</v>
      </c>
      <c r="P269" s="2">
        <v>0</v>
      </c>
      <c r="Q269" s="2">
        <v>0</v>
      </c>
      <c r="R269" s="2">
        <v>0</v>
      </c>
      <c r="S269" s="2">
        <v>12</v>
      </c>
      <c r="T269" s="2">
        <v>6</v>
      </c>
      <c r="U269" s="2">
        <v>6</v>
      </c>
      <c r="V269">
        <v>361</v>
      </c>
      <c r="W269">
        <v>198</v>
      </c>
      <c r="X269">
        <v>163</v>
      </c>
      <c r="Y269" s="4" t="s">
        <v>1202</v>
      </c>
      <c r="Z269" t="s">
        <v>1201</v>
      </c>
      <c r="AA269" t="s">
        <v>753</v>
      </c>
      <c r="AB269" t="s">
        <v>754</v>
      </c>
      <c r="AC269">
        <v>11</v>
      </c>
      <c r="AD269">
        <v>22109000201</v>
      </c>
      <c r="AE269" s="75">
        <v>10</v>
      </c>
    </row>
    <row r="270" spans="1:31" x14ac:dyDescent="0.25">
      <c r="A270" s="75">
        <v>22109000601</v>
      </c>
      <c r="B270" s="75" t="s">
        <v>3730</v>
      </c>
      <c r="C270" s="75">
        <v>221090006</v>
      </c>
      <c r="D270" s="75">
        <v>22109</v>
      </c>
      <c r="E270" s="75">
        <v>22</v>
      </c>
      <c r="F270" s="75">
        <v>3</v>
      </c>
      <c r="G270" t="s">
        <v>1208</v>
      </c>
      <c r="H270" t="s">
        <v>1209</v>
      </c>
      <c r="I270" t="s">
        <v>1208</v>
      </c>
      <c r="J270" t="s">
        <v>1208</v>
      </c>
      <c r="K270" t="s">
        <v>1201</v>
      </c>
      <c r="L270" t="s">
        <v>3454</v>
      </c>
      <c r="M270" s="2">
        <v>12</v>
      </c>
      <c r="N270" s="2">
        <v>6</v>
      </c>
      <c r="O270" s="2">
        <v>6</v>
      </c>
      <c r="P270" s="2">
        <v>0</v>
      </c>
      <c r="Q270" s="2">
        <v>0</v>
      </c>
      <c r="R270" s="2">
        <v>0</v>
      </c>
      <c r="S270" s="2">
        <v>12</v>
      </c>
      <c r="T270" s="2">
        <v>6</v>
      </c>
      <c r="U270" s="2">
        <v>6</v>
      </c>
      <c r="V270">
        <v>361</v>
      </c>
      <c r="W270">
        <v>198</v>
      </c>
      <c r="X270">
        <v>163</v>
      </c>
      <c r="Y270" s="4" t="s">
        <v>1208</v>
      </c>
      <c r="Z270" t="s">
        <v>1201</v>
      </c>
      <c r="AA270" t="s">
        <v>753</v>
      </c>
      <c r="AB270" t="s">
        <v>754</v>
      </c>
      <c r="AC270">
        <v>13</v>
      </c>
      <c r="AD270">
        <v>22109000601</v>
      </c>
      <c r="AE270" s="75">
        <v>10</v>
      </c>
    </row>
    <row r="271" spans="1:31" x14ac:dyDescent="0.25">
      <c r="A271" s="75">
        <v>22109000801</v>
      </c>
      <c r="B271" s="75" t="s">
        <v>3731</v>
      </c>
      <c r="C271" s="75">
        <v>221090008</v>
      </c>
      <c r="D271" s="75">
        <v>22109</v>
      </c>
      <c r="E271" s="75">
        <v>22</v>
      </c>
      <c r="F271" s="75">
        <v>3</v>
      </c>
      <c r="G271" t="s">
        <v>1212</v>
      </c>
      <c r="H271" t="s">
        <v>1213</v>
      </c>
      <c r="I271" t="s">
        <v>1212</v>
      </c>
      <c r="J271" t="s">
        <v>1212</v>
      </c>
      <c r="K271" t="s">
        <v>1201</v>
      </c>
      <c r="L271" t="s">
        <v>3454</v>
      </c>
      <c r="M271" s="2">
        <v>12</v>
      </c>
      <c r="N271" s="2">
        <v>5</v>
      </c>
      <c r="O271" s="2">
        <v>7</v>
      </c>
      <c r="P271" s="2">
        <v>0</v>
      </c>
      <c r="Q271" s="2">
        <v>0</v>
      </c>
      <c r="R271" s="2">
        <v>0</v>
      </c>
      <c r="S271" s="2">
        <v>12</v>
      </c>
      <c r="T271" s="2">
        <v>5</v>
      </c>
      <c r="U271" s="2">
        <v>7</v>
      </c>
      <c r="V271">
        <v>361</v>
      </c>
      <c r="W271">
        <v>198</v>
      </c>
      <c r="X271">
        <v>163</v>
      </c>
      <c r="Y271" s="4" t="s">
        <v>1212</v>
      </c>
      <c r="Z271" t="s">
        <v>1201</v>
      </c>
      <c r="AA271" t="s">
        <v>753</v>
      </c>
      <c r="AB271" t="s">
        <v>754</v>
      </c>
      <c r="AC271">
        <v>10</v>
      </c>
      <c r="AD271">
        <v>22109000801</v>
      </c>
      <c r="AE271" s="75">
        <v>10</v>
      </c>
    </row>
    <row r="272" spans="1:31" x14ac:dyDescent="0.25">
      <c r="A272" s="75">
        <v>22109001101</v>
      </c>
      <c r="B272" s="75" t="s">
        <v>3732</v>
      </c>
      <c r="C272" s="75">
        <v>221090011</v>
      </c>
      <c r="D272" s="75">
        <v>22109</v>
      </c>
      <c r="E272" s="75">
        <v>22</v>
      </c>
      <c r="F272" s="75">
        <v>3</v>
      </c>
      <c r="G272" t="s">
        <v>1218</v>
      </c>
      <c r="H272" t="s">
        <v>1219</v>
      </c>
      <c r="I272" t="s">
        <v>1218</v>
      </c>
      <c r="J272" t="s">
        <v>1218</v>
      </c>
      <c r="K272" t="s">
        <v>1201</v>
      </c>
      <c r="L272" t="s">
        <v>3454</v>
      </c>
      <c r="M272" s="2">
        <v>10</v>
      </c>
      <c r="N272" s="2">
        <v>5</v>
      </c>
      <c r="O272" s="2">
        <v>5</v>
      </c>
      <c r="P272" s="2">
        <v>0</v>
      </c>
      <c r="Q272" s="2">
        <v>0</v>
      </c>
      <c r="R272" s="2">
        <v>0</v>
      </c>
      <c r="S272" s="2">
        <v>10</v>
      </c>
      <c r="T272" s="2">
        <v>5</v>
      </c>
      <c r="U272" s="2">
        <v>5</v>
      </c>
      <c r="V272">
        <v>361</v>
      </c>
      <c r="W272">
        <v>198</v>
      </c>
      <c r="X272">
        <v>163</v>
      </c>
      <c r="Y272" s="4" t="s">
        <v>1218</v>
      </c>
      <c r="Z272" t="s">
        <v>1201</v>
      </c>
      <c r="AA272" t="s">
        <v>753</v>
      </c>
      <c r="AB272" t="s">
        <v>754</v>
      </c>
      <c r="AC272">
        <v>10</v>
      </c>
      <c r="AD272">
        <v>22109001101</v>
      </c>
      <c r="AE272" s="75">
        <v>9</v>
      </c>
    </row>
    <row r="273" spans="1:31" x14ac:dyDescent="0.25">
      <c r="A273" s="75">
        <v>22109001201</v>
      </c>
      <c r="B273" s="75" t="s">
        <v>3733</v>
      </c>
      <c r="C273" s="75">
        <v>221090012</v>
      </c>
      <c r="D273" s="75">
        <v>22109</v>
      </c>
      <c r="E273" s="75">
        <v>22</v>
      </c>
      <c r="F273" s="75">
        <v>3</v>
      </c>
      <c r="G273" t="s">
        <v>1220</v>
      </c>
      <c r="H273" t="s">
        <v>1221</v>
      </c>
      <c r="I273" t="s">
        <v>1220</v>
      </c>
      <c r="J273" t="s">
        <v>1220</v>
      </c>
      <c r="K273" t="s">
        <v>1201</v>
      </c>
      <c r="L273" t="s">
        <v>3454</v>
      </c>
      <c r="M273" s="2">
        <v>9</v>
      </c>
      <c r="N273" s="2">
        <v>6</v>
      </c>
      <c r="O273" s="2">
        <v>3</v>
      </c>
      <c r="P273" s="2">
        <v>0</v>
      </c>
      <c r="Q273" s="2">
        <v>0</v>
      </c>
      <c r="R273" s="2">
        <v>0</v>
      </c>
      <c r="S273" s="2">
        <v>9</v>
      </c>
      <c r="T273" s="2">
        <v>6</v>
      </c>
      <c r="U273" s="2">
        <v>3</v>
      </c>
      <c r="V273">
        <v>361</v>
      </c>
      <c r="W273">
        <v>198</v>
      </c>
      <c r="X273">
        <v>163</v>
      </c>
      <c r="Y273" s="4" t="s">
        <v>1220</v>
      </c>
      <c r="Z273" t="s">
        <v>1201</v>
      </c>
      <c r="AA273" t="s">
        <v>753</v>
      </c>
      <c r="AB273" t="s">
        <v>754</v>
      </c>
      <c r="AC273">
        <v>9</v>
      </c>
      <c r="AD273">
        <v>22109001201</v>
      </c>
      <c r="AE273" s="75">
        <v>10</v>
      </c>
    </row>
    <row r="274" spans="1:31" x14ac:dyDescent="0.25">
      <c r="A274" s="75">
        <v>22109001001</v>
      </c>
      <c r="B274" s="75" t="s">
        <v>3734</v>
      </c>
      <c r="C274" s="75">
        <v>221090010</v>
      </c>
      <c r="D274" s="75">
        <v>22109</v>
      </c>
      <c r="E274" s="75">
        <v>22</v>
      </c>
      <c r="F274" s="75">
        <v>3</v>
      </c>
      <c r="G274" t="s">
        <v>1216</v>
      </c>
      <c r="H274" t="s">
        <v>1217</v>
      </c>
      <c r="I274" t="s">
        <v>1216</v>
      </c>
      <c r="J274" t="s">
        <v>1216</v>
      </c>
      <c r="K274" t="s">
        <v>1201</v>
      </c>
      <c r="L274" t="s">
        <v>3454</v>
      </c>
      <c r="M274" s="2">
        <v>8</v>
      </c>
      <c r="N274" s="2">
        <v>6</v>
      </c>
      <c r="O274" s="2">
        <v>2</v>
      </c>
      <c r="P274" s="2">
        <v>0</v>
      </c>
      <c r="Q274" s="2">
        <v>0</v>
      </c>
      <c r="R274" s="2">
        <v>0</v>
      </c>
      <c r="S274" s="2">
        <v>8</v>
      </c>
      <c r="T274" s="2">
        <v>6</v>
      </c>
      <c r="U274" s="2">
        <v>2</v>
      </c>
      <c r="V274">
        <v>361</v>
      </c>
      <c r="W274">
        <v>198</v>
      </c>
      <c r="X274">
        <v>163</v>
      </c>
      <c r="Y274" s="4" t="s">
        <v>1216</v>
      </c>
      <c r="Z274" t="s">
        <v>1201</v>
      </c>
      <c r="AA274" t="s">
        <v>753</v>
      </c>
      <c r="AB274" t="s">
        <v>754</v>
      </c>
      <c r="AC274">
        <v>8</v>
      </c>
      <c r="AD274">
        <v>22109001001</v>
      </c>
      <c r="AE274" s="75">
        <v>10</v>
      </c>
    </row>
    <row r="275" spans="1:31" x14ac:dyDescent="0.25">
      <c r="A275" s="75">
        <v>22109000599</v>
      </c>
      <c r="B275" s="75" t="s">
        <v>3735</v>
      </c>
      <c r="C275" s="75">
        <v>221090005</v>
      </c>
      <c r="D275" s="75">
        <v>22109</v>
      </c>
      <c r="E275" s="75">
        <v>22</v>
      </c>
      <c r="F275" s="75">
        <v>3</v>
      </c>
      <c r="G275" t="s">
        <v>1206</v>
      </c>
      <c r="H275" t="s">
        <v>1207</v>
      </c>
      <c r="I275" t="s">
        <v>816</v>
      </c>
      <c r="J275" t="s">
        <v>1206</v>
      </c>
      <c r="K275" t="s">
        <v>1201</v>
      </c>
      <c r="L275" t="s">
        <v>3455</v>
      </c>
      <c r="M275" s="2">
        <v>0</v>
      </c>
      <c r="N275" s="2">
        <v>0</v>
      </c>
      <c r="O275" s="2">
        <v>0</v>
      </c>
      <c r="P275" s="2">
        <v>5</v>
      </c>
      <c r="Q275" s="2">
        <v>4</v>
      </c>
      <c r="R275" s="2">
        <v>1</v>
      </c>
      <c r="S275" s="2">
        <v>5</v>
      </c>
      <c r="T275" s="2">
        <v>4</v>
      </c>
      <c r="U275" s="2">
        <v>1</v>
      </c>
      <c r="V275">
        <v>361</v>
      </c>
      <c r="W275">
        <v>198</v>
      </c>
      <c r="X275">
        <v>163</v>
      </c>
      <c r="Y275" s="4" t="s">
        <v>1206</v>
      </c>
      <c r="Z275" t="s">
        <v>1201</v>
      </c>
      <c r="AA275" t="s">
        <v>753</v>
      </c>
      <c r="AB275" t="s">
        <v>754</v>
      </c>
      <c r="AC275">
        <v>4</v>
      </c>
      <c r="AD275">
        <v>22109000599</v>
      </c>
      <c r="AE275" s="75">
        <v>10</v>
      </c>
    </row>
    <row r="276" spans="1:31" x14ac:dyDescent="0.25">
      <c r="A276" s="75">
        <v>22109001301</v>
      </c>
      <c r="B276" s="75" t="s">
        <v>3736</v>
      </c>
      <c r="C276" s="75">
        <v>221090013</v>
      </c>
      <c r="D276" s="75">
        <v>22109</v>
      </c>
      <c r="E276" s="75">
        <v>22</v>
      </c>
      <c r="F276" s="75">
        <v>3</v>
      </c>
      <c r="G276" t="s">
        <v>1222</v>
      </c>
      <c r="H276" t="s">
        <v>1223</v>
      </c>
      <c r="I276" t="s">
        <v>1222</v>
      </c>
      <c r="J276" t="s">
        <v>1222</v>
      </c>
      <c r="K276" t="s">
        <v>1201</v>
      </c>
      <c r="L276" t="s">
        <v>3454</v>
      </c>
      <c r="M276" s="2">
        <v>1</v>
      </c>
      <c r="N276" s="2">
        <v>1</v>
      </c>
      <c r="O276" s="2">
        <v>0</v>
      </c>
      <c r="P276" s="2">
        <v>0</v>
      </c>
      <c r="Q276" s="2">
        <v>0</v>
      </c>
      <c r="R276" s="2">
        <v>0</v>
      </c>
      <c r="S276" s="2">
        <v>1</v>
      </c>
      <c r="T276" s="2">
        <v>1</v>
      </c>
      <c r="U276" s="2">
        <v>0</v>
      </c>
      <c r="V276">
        <v>361</v>
      </c>
      <c r="W276">
        <v>198</v>
      </c>
      <c r="X276">
        <v>163</v>
      </c>
      <c r="Y276" s="4" t="s">
        <v>1222</v>
      </c>
      <c r="Z276" t="s">
        <v>1201</v>
      </c>
      <c r="AA276" t="s">
        <v>753</v>
      </c>
      <c r="AB276" t="s">
        <v>754</v>
      </c>
      <c r="AC276">
        <v>1</v>
      </c>
      <c r="AD276">
        <v>22109001301</v>
      </c>
      <c r="AE276" s="75">
        <v>10</v>
      </c>
    </row>
    <row r="277" spans="1:31" x14ac:dyDescent="0.25">
      <c r="A277" s="75">
        <v>22109001401</v>
      </c>
      <c r="B277" s="75" t="s">
        <v>3737</v>
      </c>
      <c r="C277" s="75">
        <v>221090014</v>
      </c>
      <c r="D277" s="75">
        <v>22109</v>
      </c>
      <c r="E277" s="75">
        <v>22</v>
      </c>
      <c r="F277" s="75">
        <v>3</v>
      </c>
      <c r="G277" t="s">
        <v>1224</v>
      </c>
      <c r="H277" t="s">
        <v>1225</v>
      </c>
      <c r="I277" t="s">
        <v>1224</v>
      </c>
      <c r="J277" t="s">
        <v>1224</v>
      </c>
      <c r="K277" t="s">
        <v>1201</v>
      </c>
      <c r="L277" t="s">
        <v>3454</v>
      </c>
      <c r="M277" s="2">
        <v>1</v>
      </c>
      <c r="N277" s="2">
        <v>0</v>
      </c>
      <c r="O277" s="2">
        <v>1</v>
      </c>
      <c r="P277" s="2">
        <v>0</v>
      </c>
      <c r="Q277" s="2">
        <v>0</v>
      </c>
      <c r="R277" s="2">
        <v>0</v>
      </c>
      <c r="S277" s="2">
        <v>1</v>
      </c>
      <c r="T277" s="2">
        <v>0</v>
      </c>
      <c r="U277" s="2">
        <v>1</v>
      </c>
      <c r="V277">
        <v>361</v>
      </c>
      <c r="W277">
        <v>198</v>
      </c>
      <c r="X277">
        <v>163</v>
      </c>
      <c r="Y277" s="4" t="s">
        <v>1224</v>
      </c>
      <c r="Z277" t="s">
        <v>1201</v>
      </c>
      <c r="AA277" t="s">
        <v>753</v>
      </c>
      <c r="AB277" t="s">
        <v>754</v>
      </c>
      <c r="AC277">
        <v>1</v>
      </c>
      <c r="AD277">
        <v>22109001401</v>
      </c>
      <c r="AE277" s="75">
        <v>10</v>
      </c>
    </row>
    <row r="278" spans="1:31" x14ac:dyDescent="0.25">
      <c r="A278" s="75">
        <v>22109000701</v>
      </c>
      <c r="B278" s="75" t="s">
        <v>3738</v>
      </c>
      <c r="C278" s="75">
        <v>221090007</v>
      </c>
      <c r="D278" s="75">
        <v>22109</v>
      </c>
      <c r="E278" s="75">
        <v>22</v>
      </c>
      <c r="F278" s="75">
        <v>3</v>
      </c>
      <c r="G278" t="s">
        <v>1210</v>
      </c>
      <c r="H278" t="s">
        <v>1211</v>
      </c>
      <c r="I278" t="s">
        <v>1210</v>
      </c>
      <c r="J278" t="s">
        <v>1210</v>
      </c>
      <c r="K278" t="s">
        <v>1201</v>
      </c>
      <c r="L278" t="s">
        <v>3454</v>
      </c>
      <c r="M278" s="2">
        <v>0</v>
      </c>
      <c r="N278" s="2">
        <v>0</v>
      </c>
      <c r="O278" s="2">
        <v>0</v>
      </c>
      <c r="P278" s="2">
        <v>0</v>
      </c>
      <c r="Q278" s="2">
        <v>0</v>
      </c>
      <c r="R278" s="2">
        <v>0</v>
      </c>
      <c r="S278" s="2">
        <v>0</v>
      </c>
      <c r="T278" s="2">
        <v>0</v>
      </c>
      <c r="U278" s="2">
        <v>0</v>
      </c>
      <c r="V278">
        <v>361</v>
      </c>
      <c r="W278">
        <v>198</v>
      </c>
      <c r="X278">
        <v>163</v>
      </c>
      <c r="Y278" s="4" t="s">
        <v>1210</v>
      </c>
      <c r="Z278" t="s">
        <v>1201</v>
      </c>
      <c r="AA278" t="s">
        <v>753</v>
      </c>
      <c r="AB278" t="s">
        <v>754</v>
      </c>
      <c r="AC278">
        <v>0</v>
      </c>
      <c r="AD278">
        <v>22109000701</v>
      </c>
      <c r="AE278" s="75">
        <v>11</v>
      </c>
    </row>
    <row r="279" spans="1:31" x14ac:dyDescent="0.25">
      <c r="A279" s="75">
        <v>22110000201</v>
      </c>
      <c r="B279" s="75" t="s">
        <v>3739</v>
      </c>
      <c r="C279" s="75">
        <v>221100002</v>
      </c>
      <c r="D279" s="75">
        <v>22110</v>
      </c>
      <c r="E279" s="75">
        <v>22</v>
      </c>
      <c r="F279" s="75">
        <v>8</v>
      </c>
      <c r="G279" t="s">
        <v>1228</v>
      </c>
      <c r="H279" t="s">
        <v>91</v>
      </c>
      <c r="I279" t="s">
        <v>1228</v>
      </c>
      <c r="J279" t="s">
        <v>1228</v>
      </c>
      <c r="K279" t="s">
        <v>1228</v>
      </c>
      <c r="L279" t="s">
        <v>3453</v>
      </c>
      <c r="M279" s="2">
        <v>733</v>
      </c>
      <c r="N279" s="2">
        <v>374</v>
      </c>
      <c r="O279" s="2">
        <v>359</v>
      </c>
      <c r="P279" s="2">
        <v>16</v>
      </c>
      <c r="Q279" s="2">
        <v>5</v>
      </c>
      <c r="R279" s="2">
        <v>11</v>
      </c>
      <c r="S279" s="2">
        <v>749</v>
      </c>
      <c r="T279" s="2">
        <v>379</v>
      </c>
      <c r="U279" s="2">
        <v>370</v>
      </c>
      <c r="V279">
        <v>857</v>
      </c>
      <c r="W279">
        <v>431</v>
      </c>
      <c r="X279">
        <v>426</v>
      </c>
      <c r="Y279" s="4" t="s">
        <v>1228</v>
      </c>
      <c r="Z279" t="s">
        <v>1228</v>
      </c>
      <c r="AA279" t="s">
        <v>749</v>
      </c>
      <c r="AB279" t="s">
        <v>750</v>
      </c>
      <c r="AC279">
        <v>741</v>
      </c>
      <c r="AD279">
        <v>22110000201</v>
      </c>
      <c r="AE279" s="75">
        <v>7</v>
      </c>
    </row>
    <row r="280" spans="1:31" x14ac:dyDescent="0.25">
      <c r="A280" s="75">
        <v>22110000101</v>
      </c>
      <c r="B280" s="75" t="s">
        <v>3740</v>
      </c>
      <c r="C280" s="75">
        <v>221100001</v>
      </c>
      <c r="D280" s="75">
        <v>22110</v>
      </c>
      <c r="E280" s="75">
        <v>22</v>
      </c>
      <c r="F280" s="75">
        <v>8</v>
      </c>
      <c r="G280" t="s">
        <v>1226</v>
      </c>
      <c r="H280" t="s">
        <v>1227</v>
      </c>
      <c r="I280" t="s">
        <v>1226</v>
      </c>
      <c r="J280" t="s">
        <v>1226</v>
      </c>
      <c r="K280" t="s">
        <v>1228</v>
      </c>
      <c r="L280" t="s">
        <v>3453</v>
      </c>
      <c r="M280" s="2">
        <v>101</v>
      </c>
      <c r="N280" s="2">
        <v>48</v>
      </c>
      <c r="O280" s="2">
        <v>53</v>
      </c>
      <c r="P280" s="2">
        <v>7</v>
      </c>
      <c r="Q280" s="2">
        <v>4</v>
      </c>
      <c r="R280" s="2">
        <v>3</v>
      </c>
      <c r="S280" s="2">
        <v>108</v>
      </c>
      <c r="T280" s="2">
        <v>52</v>
      </c>
      <c r="U280" s="2">
        <v>56</v>
      </c>
      <c r="V280">
        <v>857</v>
      </c>
      <c r="W280">
        <v>431</v>
      </c>
      <c r="X280">
        <v>426</v>
      </c>
      <c r="Y280" s="4" t="s">
        <v>1226</v>
      </c>
      <c r="Z280" t="s">
        <v>1228</v>
      </c>
      <c r="AA280" t="s">
        <v>753</v>
      </c>
      <c r="AB280" t="s">
        <v>754</v>
      </c>
      <c r="AC280">
        <v>104</v>
      </c>
      <c r="AD280">
        <v>22110000101</v>
      </c>
      <c r="AE280" s="75">
        <v>9</v>
      </c>
    </row>
    <row r="281" spans="1:31" x14ac:dyDescent="0.25">
      <c r="A281" s="75">
        <v>22111000701</v>
      </c>
      <c r="B281" s="75" t="s">
        <v>3741</v>
      </c>
      <c r="C281" s="75">
        <v>221110007</v>
      </c>
      <c r="D281" s="75">
        <v>22111</v>
      </c>
      <c r="E281" s="75">
        <v>22</v>
      </c>
      <c r="F281" s="75">
        <v>4</v>
      </c>
      <c r="G281" t="s">
        <v>1238</v>
      </c>
      <c r="H281" t="s">
        <v>1239</v>
      </c>
      <c r="I281" t="s">
        <v>1238</v>
      </c>
      <c r="J281" t="s">
        <v>1238</v>
      </c>
      <c r="K281" t="s">
        <v>1231</v>
      </c>
      <c r="L281" t="s">
        <v>3453</v>
      </c>
      <c r="M281" s="2">
        <v>43</v>
      </c>
      <c r="N281" s="2">
        <v>23</v>
      </c>
      <c r="O281" s="2">
        <v>20</v>
      </c>
      <c r="P281" s="2">
        <v>0</v>
      </c>
      <c r="Q281" s="2">
        <v>0</v>
      </c>
      <c r="R281" s="2">
        <v>0</v>
      </c>
      <c r="S281" s="2">
        <v>43</v>
      </c>
      <c r="T281" s="2">
        <v>23</v>
      </c>
      <c r="U281" s="2">
        <v>20</v>
      </c>
      <c r="V281">
        <v>168</v>
      </c>
      <c r="W281">
        <v>92</v>
      </c>
      <c r="X281">
        <v>76</v>
      </c>
      <c r="Y281" s="4" t="s">
        <v>1238</v>
      </c>
      <c r="Z281" t="s">
        <v>1231</v>
      </c>
      <c r="AA281" t="s">
        <v>753</v>
      </c>
      <c r="AB281" t="s">
        <v>750</v>
      </c>
      <c r="AC281">
        <v>35</v>
      </c>
      <c r="AD281">
        <v>22111000701</v>
      </c>
      <c r="AE281" s="75">
        <v>10</v>
      </c>
    </row>
    <row r="282" spans="1:31" x14ac:dyDescent="0.25">
      <c r="A282" s="75">
        <v>22111000401</v>
      </c>
      <c r="B282" s="75" t="s">
        <v>3742</v>
      </c>
      <c r="C282" s="75">
        <v>221110004</v>
      </c>
      <c r="D282" s="75">
        <v>22111</v>
      </c>
      <c r="E282" s="75">
        <v>22</v>
      </c>
      <c r="F282" s="75">
        <v>4</v>
      </c>
      <c r="G282" t="s">
        <v>1231</v>
      </c>
      <c r="H282" t="s">
        <v>92</v>
      </c>
      <c r="I282" t="s">
        <v>1231</v>
      </c>
      <c r="J282" t="s">
        <v>1231</v>
      </c>
      <c r="K282" t="s">
        <v>1231</v>
      </c>
      <c r="L282" t="s">
        <v>3453</v>
      </c>
      <c r="M282" s="2">
        <v>26</v>
      </c>
      <c r="N282" s="2">
        <v>18</v>
      </c>
      <c r="O282" s="2">
        <v>8</v>
      </c>
      <c r="P282" s="2">
        <v>0</v>
      </c>
      <c r="Q282" s="2">
        <v>0</v>
      </c>
      <c r="R282" s="2">
        <v>0</v>
      </c>
      <c r="S282" s="2">
        <v>26</v>
      </c>
      <c r="T282" s="2">
        <v>18</v>
      </c>
      <c r="U282" s="2">
        <v>8</v>
      </c>
      <c r="V282">
        <v>168</v>
      </c>
      <c r="W282">
        <v>92</v>
      </c>
      <c r="X282">
        <v>76</v>
      </c>
      <c r="Y282" s="4" t="s">
        <v>1231</v>
      </c>
      <c r="Z282" t="s">
        <v>1231</v>
      </c>
      <c r="AA282" t="s">
        <v>749</v>
      </c>
      <c r="AB282" t="s">
        <v>754</v>
      </c>
      <c r="AC282">
        <v>25</v>
      </c>
      <c r="AD282">
        <v>22111000401</v>
      </c>
      <c r="AE282" s="75">
        <v>10</v>
      </c>
    </row>
    <row r="283" spans="1:31" x14ac:dyDescent="0.25">
      <c r="A283" s="75">
        <v>22111001001</v>
      </c>
      <c r="B283" s="75" t="s">
        <v>3743</v>
      </c>
      <c r="C283" s="75">
        <v>221110010</v>
      </c>
      <c r="D283" s="75">
        <v>22111</v>
      </c>
      <c r="E283" s="75">
        <v>22</v>
      </c>
      <c r="F283" s="75">
        <v>4</v>
      </c>
      <c r="G283" t="s">
        <v>1244</v>
      </c>
      <c r="H283" t="s">
        <v>1245</v>
      </c>
      <c r="I283" t="s">
        <v>1244</v>
      </c>
      <c r="J283" t="s">
        <v>1244</v>
      </c>
      <c r="K283" t="s">
        <v>1231</v>
      </c>
      <c r="L283" t="s">
        <v>3454</v>
      </c>
      <c r="M283" s="2">
        <v>22</v>
      </c>
      <c r="N283" s="2">
        <v>11</v>
      </c>
      <c r="O283" s="2">
        <v>11</v>
      </c>
      <c r="P283" s="2">
        <v>0</v>
      </c>
      <c r="Q283" s="2">
        <v>0</v>
      </c>
      <c r="R283" s="2">
        <v>0</v>
      </c>
      <c r="S283" s="2">
        <v>22</v>
      </c>
      <c r="T283" s="2">
        <v>11</v>
      </c>
      <c r="U283" s="2">
        <v>11</v>
      </c>
      <c r="V283">
        <v>168</v>
      </c>
      <c r="W283">
        <v>92</v>
      </c>
      <c r="X283">
        <v>76</v>
      </c>
      <c r="Y283" s="4" t="s">
        <v>1244</v>
      </c>
      <c r="Z283" t="s">
        <v>1231</v>
      </c>
      <c r="AA283" t="s">
        <v>753</v>
      </c>
      <c r="AB283" t="s">
        <v>754</v>
      </c>
      <c r="AC283">
        <v>22</v>
      </c>
      <c r="AD283">
        <v>22111001001</v>
      </c>
      <c r="AE283" s="75">
        <v>10</v>
      </c>
    </row>
    <row r="284" spans="1:31" x14ac:dyDescent="0.25">
      <c r="A284" s="75">
        <v>22111000899</v>
      </c>
      <c r="B284" s="75" t="s">
        <v>3744</v>
      </c>
      <c r="C284" s="75">
        <v>221110008</v>
      </c>
      <c r="D284" s="75">
        <v>22111</v>
      </c>
      <c r="E284" s="75">
        <v>22</v>
      </c>
      <c r="F284" s="75">
        <v>4</v>
      </c>
      <c r="G284" t="s">
        <v>1240</v>
      </c>
      <c r="H284" t="s">
        <v>1241</v>
      </c>
      <c r="I284" t="s">
        <v>816</v>
      </c>
      <c r="J284" t="s">
        <v>1240</v>
      </c>
      <c r="K284" t="s">
        <v>1231</v>
      </c>
      <c r="L284" t="s">
        <v>3455</v>
      </c>
      <c r="M284" s="2">
        <v>0</v>
      </c>
      <c r="N284" s="2">
        <v>0</v>
      </c>
      <c r="O284" s="2">
        <v>0</v>
      </c>
      <c r="P284" s="2">
        <v>19</v>
      </c>
      <c r="Q284" s="2">
        <v>9</v>
      </c>
      <c r="R284" s="2">
        <v>10</v>
      </c>
      <c r="S284" s="2">
        <v>19</v>
      </c>
      <c r="T284" s="2">
        <v>9</v>
      </c>
      <c r="U284" s="2">
        <v>10</v>
      </c>
      <c r="V284">
        <v>168</v>
      </c>
      <c r="W284">
        <v>92</v>
      </c>
      <c r="X284">
        <v>76</v>
      </c>
      <c r="Y284" s="4" t="s">
        <v>1240</v>
      </c>
      <c r="Z284" t="s">
        <v>1231</v>
      </c>
      <c r="AA284" t="s">
        <v>753</v>
      </c>
      <c r="AB284" t="s">
        <v>754</v>
      </c>
      <c r="AC284">
        <v>19</v>
      </c>
      <c r="AD284">
        <v>22111000899</v>
      </c>
      <c r="AE284" s="75">
        <v>9</v>
      </c>
    </row>
    <row r="285" spans="1:31" x14ac:dyDescent="0.25">
      <c r="A285" s="75">
        <v>22111000999</v>
      </c>
      <c r="B285" s="75" t="s">
        <v>3745</v>
      </c>
      <c r="C285" s="75">
        <v>221110009</v>
      </c>
      <c r="D285" s="75">
        <v>22111</v>
      </c>
      <c r="E285" s="75">
        <v>22</v>
      </c>
      <c r="F285" s="75">
        <v>4</v>
      </c>
      <c r="G285" t="s">
        <v>1242</v>
      </c>
      <c r="H285" t="s">
        <v>1243</v>
      </c>
      <c r="I285" t="s">
        <v>816</v>
      </c>
      <c r="J285" t="s">
        <v>1242</v>
      </c>
      <c r="K285" t="s">
        <v>1231</v>
      </c>
      <c r="L285" t="s">
        <v>3455</v>
      </c>
      <c r="M285" s="2">
        <v>0</v>
      </c>
      <c r="N285" s="2">
        <v>0</v>
      </c>
      <c r="O285" s="2">
        <v>0</v>
      </c>
      <c r="P285" s="2">
        <v>19</v>
      </c>
      <c r="Q285" s="2">
        <v>9</v>
      </c>
      <c r="R285" s="2">
        <v>10</v>
      </c>
      <c r="S285" s="2">
        <v>19</v>
      </c>
      <c r="T285" s="2">
        <v>9</v>
      </c>
      <c r="U285" s="2">
        <v>10</v>
      </c>
      <c r="V285">
        <v>168</v>
      </c>
      <c r="W285">
        <v>92</v>
      </c>
      <c r="X285">
        <v>76</v>
      </c>
      <c r="Y285" s="4" t="s">
        <v>1242</v>
      </c>
      <c r="Z285" t="s">
        <v>1231</v>
      </c>
      <c r="AA285" t="s">
        <v>753</v>
      </c>
      <c r="AB285" t="s">
        <v>754</v>
      </c>
      <c r="AC285">
        <v>17</v>
      </c>
      <c r="AD285">
        <v>22111000999</v>
      </c>
      <c r="AE285" s="75">
        <v>10</v>
      </c>
    </row>
    <row r="286" spans="1:31" x14ac:dyDescent="0.25">
      <c r="A286" s="75">
        <v>22111000399</v>
      </c>
      <c r="B286" s="75" t="s">
        <v>3746</v>
      </c>
      <c r="C286" s="75">
        <v>221110003</v>
      </c>
      <c r="D286" s="75">
        <v>22111</v>
      </c>
      <c r="E286" s="75">
        <v>22</v>
      </c>
      <c r="F286" s="75">
        <v>4</v>
      </c>
      <c r="G286" t="s">
        <v>1234</v>
      </c>
      <c r="H286" t="s">
        <v>1235</v>
      </c>
      <c r="I286" t="s">
        <v>816</v>
      </c>
      <c r="J286" t="s">
        <v>1234</v>
      </c>
      <c r="K286" t="s">
        <v>1231</v>
      </c>
      <c r="L286" t="s">
        <v>3455</v>
      </c>
      <c r="M286" s="2">
        <v>0</v>
      </c>
      <c r="N286" s="2">
        <v>0</v>
      </c>
      <c r="O286" s="2">
        <v>0</v>
      </c>
      <c r="P286" s="2">
        <v>16</v>
      </c>
      <c r="Q286" s="2">
        <v>7</v>
      </c>
      <c r="R286" s="2">
        <v>9</v>
      </c>
      <c r="S286" s="2">
        <v>16</v>
      </c>
      <c r="T286" s="2">
        <v>7</v>
      </c>
      <c r="U286" s="2">
        <v>9</v>
      </c>
      <c r="V286">
        <v>168</v>
      </c>
      <c r="W286">
        <v>92</v>
      </c>
      <c r="X286">
        <v>76</v>
      </c>
      <c r="Y286" s="4" t="s">
        <v>1234</v>
      </c>
      <c r="Z286" t="s">
        <v>1231</v>
      </c>
      <c r="AA286" t="s">
        <v>753</v>
      </c>
      <c r="AB286" t="s">
        <v>754</v>
      </c>
      <c r="AC286">
        <v>17</v>
      </c>
      <c r="AD286">
        <v>22111000399</v>
      </c>
      <c r="AE286" s="75">
        <v>9</v>
      </c>
    </row>
    <row r="287" spans="1:31" x14ac:dyDescent="0.25">
      <c r="A287" s="75">
        <v>22111000299</v>
      </c>
      <c r="B287" s="75" t="s">
        <v>3747</v>
      </c>
      <c r="C287" s="75">
        <v>221110002</v>
      </c>
      <c r="D287" s="75">
        <v>22111</v>
      </c>
      <c r="E287" s="75">
        <v>22</v>
      </c>
      <c r="F287" s="75">
        <v>4</v>
      </c>
      <c r="G287" t="s">
        <v>1232</v>
      </c>
      <c r="H287" t="s">
        <v>1233</v>
      </c>
      <c r="I287" t="s">
        <v>816</v>
      </c>
      <c r="J287" t="s">
        <v>1232</v>
      </c>
      <c r="K287" t="s">
        <v>1231</v>
      </c>
      <c r="L287" t="s">
        <v>3455</v>
      </c>
      <c r="M287" s="2">
        <v>0</v>
      </c>
      <c r="N287" s="2">
        <v>0</v>
      </c>
      <c r="O287" s="2">
        <v>0</v>
      </c>
      <c r="P287" s="2">
        <v>8</v>
      </c>
      <c r="Q287" s="2">
        <v>6</v>
      </c>
      <c r="R287" s="2">
        <v>2</v>
      </c>
      <c r="S287" s="2">
        <v>8</v>
      </c>
      <c r="T287" s="2">
        <v>6</v>
      </c>
      <c r="U287" s="2">
        <v>2</v>
      </c>
      <c r="V287">
        <v>168</v>
      </c>
      <c r="W287">
        <v>92</v>
      </c>
      <c r="X287">
        <v>76</v>
      </c>
      <c r="Y287" s="4" t="s">
        <v>1232</v>
      </c>
      <c r="Z287" t="s">
        <v>1231</v>
      </c>
      <c r="AA287" t="s">
        <v>753</v>
      </c>
      <c r="AB287" t="s">
        <v>754</v>
      </c>
      <c r="AC287">
        <v>8</v>
      </c>
      <c r="AD287">
        <v>22111000299</v>
      </c>
      <c r="AE287" s="75">
        <v>10</v>
      </c>
    </row>
    <row r="288" spans="1:31" x14ac:dyDescent="0.25">
      <c r="A288" s="75">
        <v>22111000199</v>
      </c>
      <c r="B288" s="75" t="s">
        <v>3748</v>
      </c>
      <c r="C288" s="75">
        <v>221110001</v>
      </c>
      <c r="D288" s="75">
        <v>22111</v>
      </c>
      <c r="E288" s="75">
        <v>22</v>
      </c>
      <c r="F288" s="75">
        <v>4</v>
      </c>
      <c r="G288" t="s">
        <v>1229</v>
      </c>
      <c r="H288" t="s">
        <v>1230</v>
      </c>
      <c r="I288" t="s">
        <v>816</v>
      </c>
      <c r="J288" t="s">
        <v>1229</v>
      </c>
      <c r="K288" t="s">
        <v>1231</v>
      </c>
      <c r="L288" t="s">
        <v>3455</v>
      </c>
      <c r="M288" s="2">
        <v>0</v>
      </c>
      <c r="N288" s="2">
        <v>0</v>
      </c>
      <c r="O288" s="2">
        <v>0</v>
      </c>
      <c r="P288" s="2">
        <v>6</v>
      </c>
      <c r="Q288" s="2">
        <v>4</v>
      </c>
      <c r="R288" s="2">
        <v>2</v>
      </c>
      <c r="S288" s="2">
        <v>6</v>
      </c>
      <c r="T288" s="2">
        <v>4</v>
      </c>
      <c r="U288" s="2">
        <v>2</v>
      </c>
      <c r="V288">
        <v>168</v>
      </c>
      <c r="W288">
        <v>92</v>
      </c>
      <c r="X288">
        <v>76</v>
      </c>
      <c r="Y288" s="4" t="s">
        <v>1229</v>
      </c>
      <c r="Z288" t="s">
        <v>1231</v>
      </c>
      <c r="AA288" t="s">
        <v>753</v>
      </c>
      <c r="AB288" t="s">
        <v>754</v>
      </c>
      <c r="AC288">
        <v>6</v>
      </c>
      <c r="AD288">
        <v>22111000199</v>
      </c>
      <c r="AE288" s="75">
        <v>10</v>
      </c>
    </row>
    <row r="289" spans="1:31" x14ac:dyDescent="0.25">
      <c r="A289" s="75">
        <v>22111000699</v>
      </c>
      <c r="B289" s="75" t="s">
        <v>3749</v>
      </c>
      <c r="C289" s="75">
        <v>221110006</v>
      </c>
      <c r="D289" s="75">
        <v>22111</v>
      </c>
      <c r="E289" s="75">
        <v>22</v>
      </c>
      <c r="F289" s="75">
        <v>4</v>
      </c>
      <c r="G289" t="s">
        <v>1236</v>
      </c>
      <c r="H289" t="s">
        <v>1237</v>
      </c>
      <c r="I289" t="s">
        <v>816</v>
      </c>
      <c r="J289" t="s">
        <v>1236</v>
      </c>
      <c r="K289" t="s">
        <v>1231</v>
      </c>
      <c r="L289" t="s">
        <v>3455</v>
      </c>
      <c r="M289" s="2">
        <v>0</v>
      </c>
      <c r="N289" s="2">
        <v>0</v>
      </c>
      <c r="O289" s="2">
        <v>0</v>
      </c>
      <c r="P289" s="2">
        <v>5</v>
      </c>
      <c r="Q289" s="2">
        <v>3</v>
      </c>
      <c r="R289" s="2">
        <v>2</v>
      </c>
      <c r="S289" s="2">
        <v>5</v>
      </c>
      <c r="T289" s="2">
        <v>3</v>
      </c>
      <c r="U289" s="2">
        <v>2</v>
      </c>
      <c r="V289">
        <v>168</v>
      </c>
      <c r="W289">
        <v>92</v>
      </c>
      <c r="X289">
        <v>76</v>
      </c>
      <c r="Y289" s="4" t="s">
        <v>1236</v>
      </c>
      <c r="Z289" t="s">
        <v>1231</v>
      </c>
      <c r="AA289" t="s">
        <v>753</v>
      </c>
      <c r="AB289" t="s">
        <v>754</v>
      </c>
      <c r="AC289">
        <v>5</v>
      </c>
      <c r="AD289">
        <v>22111000699</v>
      </c>
      <c r="AE289" s="75">
        <v>10</v>
      </c>
    </row>
    <row r="290" spans="1:31" x14ac:dyDescent="0.25">
      <c r="A290" s="75">
        <v>22111000599</v>
      </c>
      <c r="B290" s="75" t="s">
        <v>3750</v>
      </c>
      <c r="C290" s="75">
        <v>221110005</v>
      </c>
      <c r="D290" s="75">
        <v>22111</v>
      </c>
      <c r="E290" s="75">
        <v>22</v>
      </c>
      <c r="F290" s="75">
        <v>4</v>
      </c>
      <c r="G290" t="s">
        <v>1210</v>
      </c>
      <c r="H290" t="s">
        <v>1211</v>
      </c>
      <c r="I290" t="s">
        <v>816</v>
      </c>
      <c r="J290" t="s">
        <v>1210</v>
      </c>
      <c r="K290" t="s">
        <v>1231</v>
      </c>
      <c r="L290" t="s">
        <v>3455</v>
      </c>
      <c r="M290" s="2">
        <v>0</v>
      </c>
      <c r="N290" s="2">
        <v>0</v>
      </c>
      <c r="O290" s="2">
        <v>0</v>
      </c>
      <c r="P290" s="2">
        <v>4</v>
      </c>
      <c r="Q290" s="2">
        <v>2</v>
      </c>
      <c r="R290" s="2">
        <v>2</v>
      </c>
      <c r="S290" s="2">
        <v>4</v>
      </c>
      <c r="T290" s="2">
        <v>2</v>
      </c>
      <c r="U290" s="2">
        <v>2</v>
      </c>
      <c r="V290">
        <v>168</v>
      </c>
      <c r="W290">
        <v>92</v>
      </c>
      <c r="X290">
        <v>76</v>
      </c>
      <c r="Y290" s="4" t="s">
        <v>1210</v>
      </c>
      <c r="Z290" t="s">
        <v>1231</v>
      </c>
      <c r="AA290" t="s">
        <v>753</v>
      </c>
      <c r="AB290" t="s">
        <v>754</v>
      </c>
      <c r="AC290">
        <v>4</v>
      </c>
      <c r="AD290">
        <v>22111000599</v>
      </c>
      <c r="AE290" s="75">
        <v>10</v>
      </c>
    </row>
    <row r="291" spans="1:31" x14ac:dyDescent="0.25">
      <c r="A291" s="75">
        <v>22112000101</v>
      </c>
      <c r="B291" s="75" t="s">
        <v>3751</v>
      </c>
      <c r="C291" s="75">
        <v>221120001</v>
      </c>
      <c r="D291" s="75">
        <v>22112</v>
      </c>
      <c r="E291" s="75">
        <v>22</v>
      </c>
      <c r="F291" s="75">
        <v>11</v>
      </c>
      <c r="G291" t="s">
        <v>1246</v>
      </c>
      <c r="H291" t="s">
        <v>93</v>
      </c>
      <c r="I291" t="s">
        <v>1246</v>
      </c>
      <c r="J291" t="s">
        <v>1246</v>
      </c>
      <c r="K291" t="s">
        <v>1246</v>
      </c>
      <c r="L291" t="s">
        <v>3453</v>
      </c>
      <c r="M291" s="2">
        <v>14485</v>
      </c>
      <c r="N291" s="2">
        <v>7392</v>
      </c>
      <c r="O291" s="2">
        <v>7093</v>
      </c>
      <c r="P291" s="2">
        <v>438</v>
      </c>
      <c r="Q291" s="2">
        <v>237</v>
      </c>
      <c r="R291" s="2">
        <v>201</v>
      </c>
      <c r="S291" s="2">
        <v>14923</v>
      </c>
      <c r="T291" s="2">
        <v>7629</v>
      </c>
      <c r="U291" s="2">
        <v>7294</v>
      </c>
      <c r="V291">
        <v>15294</v>
      </c>
      <c r="W291">
        <v>7819</v>
      </c>
      <c r="X291">
        <v>7475</v>
      </c>
      <c r="Y291" s="4" t="s">
        <v>1246</v>
      </c>
      <c r="Z291" t="s">
        <v>1246</v>
      </c>
      <c r="AA291" t="s">
        <v>749</v>
      </c>
      <c r="AB291" t="s">
        <v>750</v>
      </c>
      <c r="AC291">
        <v>14880</v>
      </c>
      <c r="AD291">
        <v>22112000101</v>
      </c>
      <c r="AE291" s="75">
        <v>3</v>
      </c>
    </row>
    <row r="292" spans="1:31" x14ac:dyDescent="0.25">
      <c r="A292" s="75">
        <v>22112000201</v>
      </c>
      <c r="B292" s="75" t="s">
        <v>3752</v>
      </c>
      <c r="C292" s="75">
        <v>221120002</v>
      </c>
      <c r="D292" s="75">
        <v>22112</v>
      </c>
      <c r="E292" s="75">
        <v>22</v>
      </c>
      <c r="F292" s="75">
        <v>11</v>
      </c>
      <c r="G292" t="s">
        <v>1247</v>
      </c>
      <c r="H292" t="s">
        <v>1248</v>
      </c>
      <c r="I292" t="s">
        <v>1247</v>
      </c>
      <c r="J292" t="s">
        <v>1247</v>
      </c>
      <c r="K292" t="s">
        <v>1246</v>
      </c>
      <c r="L292" t="s">
        <v>3453</v>
      </c>
      <c r="M292" s="2">
        <v>259</v>
      </c>
      <c r="N292" s="2">
        <v>123</v>
      </c>
      <c r="O292" s="2">
        <v>136</v>
      </c>
      <c r="P292" s="2">
        <v>1</v>
      </c>
      <c r="Q292" s="2">
        <v>1</v>
      </c>
      <c r="R292" s="2">
        <v>0</v>
      </c>
      <c r="S292" s="2">
        <v>260</v>
      </c>
      <c r="T292" s="2">
        <v>124</v>
      </c>
      <c r="U292" s="2">
        <v>136</v>
      </c>
      <c r="V292">
        <v>15294</v>
      </c>
      <c r="W292">
        <v>7819</v>
      </c>
      <c r="X292">
        <v>7475</v>
      </c>
      <c r="Y292" s="4" t="s">
        <v>1247</v>
      </c>
      <c r="Z292" t="s">
        <v>1246</v>
      </c>
      <c r="AA292" t="s">
        <v>753</v>
      </c>
      <c r="AB292" t="s">
        <v>754</v>
      </c>
      <c r="AC292">
        <v>260</v>
      </c>
      <c r="AD292">
        <v>22112000201</v>
      </c>
      <c r="AE292" s="75">
        <v>9</v>
      </c>
    </row>
    <row r="293" spans="1:31" x14ac:dyDescent="0.25">
      <c r="A293" s="75">
        <v>22112000301</v>
      </c>
      <c r="B293" s="75" t="s">
        <v>3753</v>
      </c>
      <c r="C293" s="75">
        <v>221120003</v>
      </c>
      <c r="D293" s="75">
        <v>22112</v>
      </c>
      <c r="E293" s="75">
        <v>22</v>
      </c>
      <c r="F293" s="75">
        <v>11</v>
      </c>
      <c r="G293" t="s">
        <v>1249</v>
      </c>
      <c r="H293" t="s">
        <v>1250</v>
      </c>
      <c r="I293" t="s">
        <v>1249</v>
      </c>
      <c r="J293" t="s">
        <v>1249</v>
      </c>
      <c r="K293" t="s">
        <v>1246</v>
      </c>
      <c r="L293" t="s">
        <v>3453</v>
      </c>
      <c r="M293" s="2">
        <v>8</v>
      </c>
      <c r="N293" s="2">
        <v>5</v>
      </c>
      <c r="O293" s="2">
        <v>3</v>
      </c>
      <c r="P293" s="2">
        <v>103</v>
      </c>
      <c r="Q293" s="2">
        <v>61</v>
      </c>
      <c r="R293" s="2">
        <v>42</v>
      </c>
      <c r="S293" s="2">
        <v>111</v>
      </c>
      <c r="T293" s="2">
        <v>66</v>
      </c>
      <c r="U293" s="2">
        <v>45</v>
      </c>
      <c r="V293">
        <v>15294</v>
      </c>
      <c r="W293">
        <v>7819</v>
      </c>
      <c r="X293">
        <v>7475</v>
      </c>
      <c r="Y293" s="4" t="s">
        <v>1249</v>
      </c>
      <c r="Z293" t="s">
        <v>1246</v>
      </c>
      <c r="AA293" t="s">
        <v>753</v>
      </c>
      <c r="AB293" t="s">
        <v>754</v>
      </c>
      <c r="AC293">
        <v>110</v>
      </c>
      <c r="AD293">
        <v>22112000301</v>
      </c>
      <c r="AE293" s="75">
        <v>9</v>
      </c>
    </row>
    <row r="294" spans="1:31" x14ac:dyDescent="0.25">
      <c r="A294" s="75">
        <v>22113002101</v>
      </c>
      <c r="B294" s="75" t="s">
        <v>3754</v>
      </c>
      <c r="C294" s="75">
        <v>221130021</v>
      </c>
      <c r="D294" s="75">
        <v>22113</v>
      </c>
      <c r="E294" s="75">
        <v>22</v>
      </c>
      <c r="F294" s="75">
        <v>3</v>
      </c>
      <c r="G294" t="s">
        <v>1292</v>
      </c>
      <c r="H294" t="s">
        <v>1293</v>
      </c>
      <c r="I294" t="s">
        <v>1292</v>
      </c>
      <c r="J294" t="s">
        <v>1292</v>
      </c>
      <c r="K294" t="s">
        <v>1253</v>
      </c>
      <c r="L294" t="s">
        <v>3454</v>
      </c>
      <c r="M294" s="2">
        <v>95</v>
      </c>
      <c r="N294" s="2">
        <v>53</v>
      </c>
      <c r="O294" s="2">
        <v>42</v>
      </c>
      <c r="P294" s="2">
        <v>0</v>
      </c>
      <c r="Q294" s="2">
        <v>0</v>
      </c>
      <c r="R294" s="2">
        <v>0</v>
      </c>
      <c r="S294" s="2">
        <v>95</v>
      </c>
      <c r="T294" s="2">
        <v>53</v>
      </c>
      <c r="U294" s="2">
        <v>42</v>
      </c>
      <c r="V294">
        <v>609</v>
      </c>
      <c r="W294">
        <v>328</v>
      </c>
      <c r="X294">
        <v>281</v>
      </c>
      <c r="Y294" s="4" t="s">
        <v>1292</v>
      </c>
      <c r="Z294" t="s">
        <v>1253</v>
      </c>
      <c r="AA294" t="s">
        <v>749</v>
      </c>
      <c r="AB294" t="s">
        <v>750</v>
      </c>
      <c r="AC294">
        <v>104</v>
      </c>
      <c r="AD294">
        <v>22113002101</v>
      </c>
      <c r="AE294" s="75">
        <v>9</v>
      </c>
    </row>
    <row r="295" spans="1:31" x14ac:dyDescent="0.25">
      <c r="A295" s="75">
        <v>22113000499</v>
      </c>
      <c r="B295" s="75" t="s">
        <v>3755</v>
      </c>
      <c r="C295" s="75">
        <v>221130004</v>
      </c>
      <c r="D295" s="75">
        <v>22113</v>
      </c>
      <c r="E295" s="75">
        <v>22</v>
      </c>
      <c r="F295" s="75">
        <v>3</v>
      </c>
      <c r="G295" t="s">
        <v>1258</v>
      </c>
      <c r="H295" t="s">
        <v>1259</v>
      </c>
      <c r="I295" t="s">
        <v>816</v>
      </c>
      <c r="J295" t="s">
        <v>1258</v>
      </c>
      <c r="K295" t="s">
        <v>1253</v>
      </c>
      <c r="L295" t="s">
        <v>3455</v>
      </c>
      <c r="M295" s="2">
        <v>0</v>
      </c>
      <c r="N295" s="2">
        <v>0</v>
      </c>
      <c r="O295" s="2">
        <v>0</v>
      </c>
      <c r="P295" s="2">
        <v>56</v>
      </c>
      <c r="Q295" s="2">
        <v>34</v>
      </c>
      <c r="R295" s="2">
        <v>22</v>
      </c>
      <c r="S295" s="2">
        <v>56</v>
      </c>
      <c r="T295" s="2">
        <v>34</v>
      </c>
      <c r="U295" s="2">
        <v>22</v>
      </c>
      <c r="V295">
        <v>609</v>
      </c>
      <c r="W295">
        <v>328</v>
      </c>
      <c r="X295">
        <v>281</v>
      </c>
      <c r="Y295" s="4" t="s">
        <v>1258</v>
      </c>
      <c r="Z295" t="s">
        <v>1253</v>
      </c>
      <c r="AA295" t="s">
        <v>753</v>
      </c>
      <c r="AB295" t="s">
        <v>754</v>
      </c>
      <c r="AC295">
        <v>54</v>
      </c>
      <c r="AD295">
        <v>22113000499</v>
      </c>
      <c r="AE295" s="75">
        <v>10</v>
      </c>
    </row>
    <row r="296" spans="1:31" x14ac:dyDescent="0.25">
      <c r="A296" s="75">
        <v>22113002399</v>
      </c>
      <c r="B296" s="75" t="s">
        <v>3756</v>
      </c>
      <c r="C296" s="75">
        <v>221130023</v>
      </c>
      <c r="D296" s="75">
        <v>22113</v>
      </c>
      <c r="E296" s="75">
        <v>22</v>
      </c>
      <c r="F296" s="75">
        <v>3</v>
      </c>
      <c r="G296" t="s">
        <v>1296</v>
      </c>
      <c r="H296" t="s">
        <v>1297</v>
      </c>
      <c r="I296" t="s">
        <v>816</v>
      </c>
      <c r="J296" t="s">
        <v>1296</v>
      </c>
      <c r="K296" t="s">
        <v>1253</v>
      </c>
      <c r="L296" t="s">
        <v>3455</v>
      </c>
      <c r="M296" s="2">
        <v>0</v>
      </c>
      <c r="N296" s="2">
        <v>0</v>
      </c>
      <c r="O296" s="2">
        <v>0</v>
      </c>
      <c r="P296" s="2">
        <v>56</v>
      </c>
      <c r="Q296" s="2">
        <v>27</v>
      </c>
      <c r="R296" s="2">
        <v>29</v>
      </c>
      <c r="S296" s="2">
        <v>56</v>
      </c>
      <c r="T296" s="2">
        <v>27</v>
      </c>
      <c r="U296" s="2">
        <v>29</v>
      </c>
      <c r="V296">
        <v>609</v>
      </c>
      <c r="W296">
        <v>328</v>
      </c>
      <c r="X296">
        <v>281</v>
      </c>
      <c r="Y296" s="4" t="s">
        <v>1296</v>
      </c>
      <c r="Z296" t="s">
        <v>1253</v>
      </c>
      <c r="AA296" t="s">
        <v>753</v>
      </c>
      <c r="AB296" t="s">
        <v>754</v>
      </c>
      <c r="AC296">
        <v>50</v>
      </c>
      <c r="AD296">
        <v>22113002399</v>
      </c>
      <c r="AE296" s="75">
        <v>10</v>
      </c>
    </row>
    <row r="297" spans="1:31" x14ac:dyDescent="0.25">
      <c r="A297" s="75">
        <v>22113001399</v>
      </c>
      <c r="B297" s="75" t="s">
        <v>3757</v>
      </c>
      <c r="C297" s="75">
        <v>221130013</v>
      </c>
      <c r="D297" s="75">
        <v>22113</v>
      </c>
      <c r="E297" s="75">
        <v>22</v>
      </c>
      <c r="F297" s="75">
        <v>3</v>
      </c>
      <c r="G297" t="s">
        <v>1276</v>
      </c>
      <c r="H297" t="s">
        <v>1277</v>
      </c>
      <c r="I297" t="s">
        <v>816</v>
      </c>
      <c r="J297" t="s">
        <v>1276</v>
      </c>
      <c r="K297" t="s">
        <v>1253</v>
      </c>
      <c r="L297" t="s">
        <v>3455</v>
      </c>
      <c r="M297" s="2">
        <v>0</v>
      </c>
      <c r="N297" s="2">
        <v>0</v>
      </c>
      <c r="O297" s="2">
        <v>0</v>
      </c>
      <c r="P297" s="2">
        <v>39</v>
      </c>
      <c r="Q297" s="2">
        <v>21</v>
      </c>
      <c r="R297" s="2">
        <v>18</v>
      </c>
      <c r="S297" s="2">
        <v>39</v>
      </c>
      <c r="T297" s="2">
        <v>21</v>
      </c>
      <c r="U297" s="2">
        <v>18</v>
      </c>
      <c r="V297">
        <v>609</v>
      </c>
      <c r="W297">
        <v>328</v>
      </c>
      <c r="X297">
        <v>281</v>
      </c>
      <c r="Y297" s="4" t="s">
        <v>1276</v>
      </c>
      <c r="Z297" t="s">
        <v>1253</v>
      </c>
      <c r="AA297" t="s">
        <v>753</v>
      </c>
      <c r="AB297" t="s">
        <v>754</v>
      </c>
      <c r="AC297">
        <v>42</v>
      </c>
      <c r="AD297">
        <v>22113001399</v>
      </c>
      <c r="AE297" s="75">
        <v>10</v>
      </c>
    </row>
    <row r="298" spans="1:31" x14ac:dyDescent="0.25">
      <c r="A298" s="75">
        <v>22113001501</v>
      </c>
      <c r="B298" s="75" t="s">
        <v>3758</v>
      </c>
      <c r="C298" s="75">
        <v>221130015</v>
      </c>
      <c r="D298" s="75">
        <v>22113</v>
      </c>
      <c r="E298" s="75">
        <v>22</v>
      </c>
      <c r="F298" s="75">
        <v>3</v>
      </c>
      <c r="G298" t="s">
        <v>1280</v>
      </c>
      <c r="H298" t="s">
        <v>1281</v>
      </c>
      <c r="I298" t="s">
        <v>1280</v>
      </c>
      <c r="J298" t="s">
        <v>1280</v>
      </c>
      <c r="K298" t="s">
        <v>1253</v>
      </c>
      <c r="L298" t="s">
        <v>3454</v>
      </c>
      <c r="M298" s="2">
        <v>39</v>
      </c>
      <c r="N298" s="2">
        <v>19</v>
      </c>
      <c r="O298" s="2">
        <v>20</v>
      </c>
      <c r="P298" s="2">
        <v>0</v>
      </c>
      <c r="Q298" s="2">
        <v>0</v>
      </c>
      <c r="R298" s="2">
        <v>0</v>
      </c>
      <c r="S298" s="2">
        <v>39</v>
      </c>
      <c r="T298" s="2">
        <v>19</v>
      </c>
      <c r="U298" s="2">
        <v>20</v>
      </c>
      <c r="V298">
        <v>609</v>
      </c>
      <c r="W298">
        <v>328</v>
      </c>
      <c r="X298">
        <v>281</v>
      </c>
      <c r="Y298" s="4" t="s">
        <v>1280</v>
      </c>
      <c r="Z298" t="s">
        <v>1253</v>
      </c>
      <c r="AA298" t="s">
        <v>753</v>
      </c>
      <c r="AB298" t="s">
        <v>754</v>
      </c>
      <c r="AC298">
        <v>39</v>
      </c>
      <c r="AD298">
        <v>22113001501</v>
      </c>
      <c r="AE298" s="75">
        <v>10</v>
      </c>
    </row>
    <row r="299" spans="1:31" x14ac:dyDescent="0.25">
      <c r="A299" s="75">
        <v>22113000501</v>
      </c>
      <c r="B299" s="75" t="s">
        <v>3759</v>
      </c>
      <c r="C299" s="75">
        <v>221130005</v>
      </c>
      <c r="D299" s="75">
        <v>22113</v>
      </c>
      <c r="E299" s="75">
        <v>22</v>
      </c>
      <c r="F299" s="75">
        <v>3</v>
      </c>
      <c r="G299" t="s">
        <v>1260</v>
      </c>
      <c r="H299" t="s">
        <v>1261</v>
      </c>
      <c r="I299" t="s">
        <v>1260</v>
      </c>
      <c r="J299" t="s">
        <v>1260</v>
      </c>
      <c r="K299" t="s">
        <v>1253</v>
      </c>
      <c r="L299" t="s">
        <v>3453</v>
      </c>
      <c r="M299" s="2">
        <v>26</v>
      </c>
      <c r="N299" s="2">
        <v>16</v>
      </c>
      <c r="O299" s="2">
        <v>10</v>
      </c>
      <c r="P299" s="2">
        <v>6</v>
      </c>
      <c r="Q299" s="2">
        <v>4</v>
      </c>
      <c r="R299" s="2">
        <v>2</v>
      </c>
      <c r="S299" s="2">
        <v>32</v>
      </c>
      <c r="T299" s="2">
        <v>20</v>
      </c>
      <c r="U299" s="2">
        <v>12</v>
      </c>
      <c r="V299">
        <v>609</v>
      </c>
      <c r="W299">
        <v>328</v>
      </c>
      <c r="X299">
        <v>281</v>
      </c>
      <c r="Y299" s="4" t="s">
        <v>1260</v>
      </c>
      <c r="Z299" t="s">
        <v>1253</v>
      </c>
      <c r="AA299" t="s">
        <v>753</v>
      </c>
      <c r="AB299" t="s">
        <v>754</v>
      </c>
      <c r="AC299">
        <v>32</v>
      </c>
      <c r="AD299">
        <v>22113000501</v>
      </c>
      <c r="AE299" s="75">
        <v>9</v>
      </c>
    </row>
    <row r="300" spans="1:31" x14ac:dyDescent="0.25">
      <c r="A300" s="75">
        <v>22113002201</v>
      </c>
      <c r="B300" s="75" t="s">
        <v>3760</v>
      </c>
      <c r="C300" s="75">
        <v>221130022</v>
      </c>
      <c r="D300" s="75">
        <v>22113</v>
      </c>
      <c r="E300" s="75">
        <v>22</v>
      </c>
      <c r="F300" s="75">
        <v>3</v>
      </c>
      <c r="G300" t="s">
        <v>1294</v>
      </c>
      <c r="H300" t="s">
        <v>1295</v>
      </c>
      <c r="I300" t="s">
        <v>1294</v>
      </c>
      <c r="J300" t="s">
        <v>1294</v>
      </c>
      <c r="K300" t="s">
        <v>1253</v>
      </c>
      <c r="L300" t="s">
        <v>3453</v>
      </c>
      <c r="M300" s="2">
        <v>29</v>
      </c>
      <c r="N300" s="2">
        <v>17</v>
      </c>
      <c r="O300" s="2">
        <v>12</v>
      </c>
      <c r="P300" s="2">
        <v>0</v>
      </c>
      <c r="Q300" s="2">
        <v>0</v>
      </c>
      <c r="R300" s="2">
        <v>0</v>
      </c>
      <c r="S300" s="2">
        <v>29</v>
      </c>
      <c r="T300" s="2">
        <v>17</v>
      </c>
      <c r="U300" s="2">
        <v>12</v>
      </c>
      <c r="V300">
        <v>609</v>
      </c>
      <c r="W300">
        <v>328</v>
      </c>
      <c r="X300">
        <v>281</v>
      </c>
      <c r="Y300" s="4" t="s">
        <v>1294</v>
      </c>
      <c r="Z300" t="s">
        <v>1253</v>
      </c>
      <c r="AA300" t="s">
        <v>753</v>
      </c>
      <c r="AB300" t="s">
        <v>754</v>
      </c>
      <c r="AC300">
        <v>26</v>
      </c>
      <c r="AD300">
        <v>22113002201</v>
      </c>
      <c r="AE300" s="75">
        <v>9</v>
      </c>
    </row>
    <row r="301" spans="1:31" x14ac:dyDescent="0.25">
      <c r="A301" s="75">
        <v>22113002001</v>
      </c>
      <c r="B301" s="75" t="s">
        <v>3761</v>
      </c>
      <c r="C301" s="75">
        <v>221130020</v>
      </c>
      <c r="D301" s="75">
        <v>22113</v>
      </c>
      <c r="E301" s="75">
        <v>22</v>
      </c>
      <c r="F301" s="75">
        <v>3</v>
      </c>
      <c r="G301" t="s">
        <v>1290</v>
      </c>
      <c r="H301" t="s">
        <v>1291</v>
      </c>
      <c r="I301" t="s">
        <v>1290</v>
      </c>
      <c r="J301" t="s">
        <v>1290</v>
      </c>
      <c r="K301" t="s">
        <v>1253</v>
      </c>
      <c r="L301" t="s">
        <v>3453</v>
      </c>
      <c r="M301" s="2">
        <v>28</v>
      </c>
      <c r="N301" s="2">
        <v>13</v>
      </c>
      <c r="O301" s="2">
        <v>15</v>
      </c>
      <c r="P301" s="2">
        <v>0</v>
      </c>
      <c r="Q301" s="2">
        <v>0</v>
      </c>
      <c r="R301" s="2">
        <v>0</v>
      </c>
      <c r="S301" s="2">
        <v>28</v>
      </c>
      <c r="T301" s="2">
        <v>13</v>
      </c>
      <c r="U301" s="2">
        <v>15</v>
      </c>
      <c r="V301">
        <v>609</v>
      </c>
      <c r="W301">
        <v>328</v>
      </c>
      <c r="X301">
        <v>281</v>
      </c>
      <c r="Y301" s="4" t="s">
        <v>1290</v>
      </c>
      <c r="Z301" t="s">
        <v>1253</v>
      </c>
      <c r="AA301" t="s">
        <v>753</v>
      </c>
      <c r="AB301" t="s">
        <v>754</v>
      </c>
      <c r="AC301">
        <v>29</v>
      </c>
      <c r="AD301">
        <v>22113002001</v>
      </c>
      <c r="AE301" s="75">
        <v>10</v>
      </c>
    </row>
    <row r="302" spans="1:31" x14ac:dyDescent="0.25">
      <c r="A302" s="75">
        <v>22113000799</v>
      </c>
      <c r="B302" s="75" t="s">
        <v>3762</v>
      </c>
      <c r="C302" s="75">
        <v>221130007</v>
      </c>
      <c r="D302" s="75">
        <v>22113</v>
      </c>
      <c r="E302" s="75">
        <v>22</v>
      </c>
      <c r="F302" s="75">
        <v>3</v>
      </c>
      <c r="G302" t="s">
        <v>1264</v>
      </c>
      <c r="H302" t="s">
        <v>1265</v>
      </c>
      <c r="I302" t="s">
        <v>816</v>
      </c>
      <c r="J302" t="s">
        <v>1264</v>
      </c>
      <c r="K302" t="s">
        <v>1253</v>
      </c>
      <c r="L302" t="s">
        <v>3455</v>
      </c>
      <c r="M302" s="2">
        <v>0</v>
      </c>
      <c r="N302" s="2">
        <v>0</v>
      </c>
      <c r="O302" s="2">
        <v>0</v>
      </c>
      <c r="P302" s="2">
        <v>26</v>
      </c>
      <c r="Q302" s="2">
        <v>14</v>
      </c>
      <c r="R302" s="2">
        <v>12</v>
      </c>
      <c r="S302" s="2">
        <v>26</v>
      </c>
      <c r="T302" s="2">
        <v>14</v>
      </c>
      <c r="U302" s="2">
        <v>12</v>
      </c>
      <c r="V302">
        <v>609</v>
      </c>
      <c r="W302">
        <v>328</v>
      </c>
      <c r="X302">
        <v>281</v>
      </c>
      <c r="Y302" s="4" t="s">
        <v>1264</v>
      </c>
      <c r="Z302" t="s">
        <v>1253</v>
      </c>
      <c r="AA302" t="s">
        <v>753</v>
      </c>
      <c r="AB302" t="s">
        <v>754</v>
      </c>
      <c r="AC302">
        <v>26</v>
      </c>
      <c r="AD302">
        <v>22113000799</v>
      </c>
      <c r="AE302" s="75">
        <v>9</v>
      </c>
    </row>
    <row r="303" spans="1:31" x14ac:dyDescent="0.25">
      <c r="A303" s="75">
        <v>22113000399</v>
      </c>
      <c r="B303" s="75" t="s">
        <v>3763</v>
      </c>
      <c r="C303" s="75">
        <v>221130003</v>
      </c>
      <c r="D303" s="75">
        <v>22113</v>
      </c>
      <c r="E303" s="75">
        <v>22</v>
      </c>
      <c r="F303" s="75">
        <v>3</v>
      </c>
      <c r="G303" t="s">
        <v>1256</v>
      </c>
      <c r="H303" t="s">
        <v>1257</v>
      </c>
      <c r="I303" t="s">
        <v>816</v>
      </c>
      <c r="J303" t="s">
        <v>1256</v>
      </c>
      <c r="K303" t="s">
        <v>1253</v>
      </c>
      <c r="L303" t="s">
        <v>3455</v>
      </c>
      <c r="M303" s="2">
        <v>0</v>
      </c>
      <c r="N303" s="2">
        <v>0</v>
      </c>
      <c r="O303" s="2">
        <v>0</v>
      </c>
      <c r="P303" s="2">
        <v>25</v>
      </c>
      <c r="Q303" s="2">
        <v>12</v>
      </c>
      <c r="R303" s="2">
        <v>13</v>
      </c>
      <c r="S303" s="2">
        <v>25</v>
      </c>
      <c r="T303" s="2">
        <v>12</v>
      </c>
      <c r="U303" s="2">
        <v>13</v>
      </c>
      <c r="V303">
        <v>609</v>
      </c>
      <c r="W303">
        <v>328</v>
      </c>
      <c r="X303">
        <v>281</v>
      </c>
      <c r="Y303" s="4" t="s">
        <v>1256</v>
      </c>
      <c r="Z303" t="s">
        <v>1253</v>
      </c>
      <c r="AA303" t="s">
        <v>753</v>
      </c>
      <c r="AB303" t="s">
        <v>754</v>
      </c>
      <c r="AC303">
        <v>26</v>
      </c>
      <c r="AD303">
        <v>22113000399</v>
      </c>
      <c r="AE303" s="75">
        <v>10</v>
      </c>
    </row>
    <row r="304" spans="1:31" x14ac:dyDescent="0.25">
      <c r="A304" s="75">
        <v>22113000899</v>
      </c>
      <c r="B304" s="75" t="s">
        <v>3764</v>
      </c>
      <c r="C304" s="75">
        <v>221130008</v>
      </c>
      <c r="D304" s="75">
        <v>22113</v>
      </c>
      <c r="E304" s="75">
        <v>22</v>
      </c>
      <c r="F304" s="75">
        <v>3</v>
      </c>
      <c r="G304" t="s">
        <v>1266</v>
      </c>
      <c r="H304" t="s">
        <v>1267</v>
      </c>
      <c r="I304" t="s">
        <v>816</v>
      </c>
      <c r="J304" t="s">
        <v>1266</v>
      </c>
      <c r="K304" t="s">
        <v>1253</v>
      </c>
      <c r="L304" t="s">
        <v>3455</v>
      </c>
      <c r="M304" s="2">
        <v>0</v>
      </c>
      <c r="N304" s="2">
        <v>0</v>
      </c>
      <c r="O304" s="2">
        <v>0</v>
      </c>
      <c r="P304" s="2">
        <v>25</v>
      </c>
      <c r="Q304" s="2">
        <v>11</v>
      </c>
      <c r="R304" s="2">
        <v>14</v>
      </c>
      <c r="S304" s="2">
        <v>25</v>
      </c>
      <c r="T304" s="2">
        <v>11</v>
      </c>
      <c r="U304" s="2">
        <v>14</v>
      </c>
      <c r="V304">
        <v>609</v>
      </c>
      <c r="W304">
        <v>328</v>
      </c>
      <c r="X304">
        <v>281</v>
      </c>
      <c r="Y304" s="4" t="s">
        <v>1266</v>
      </c>
      <c r="Z304" t="s">
        <v>1253</v>
      </c>
      <c r="AA304" t="s">
        <v>753</v>
      </c>
      <c r="AB304" t="s">
        <v>754</v>
      </c>
      <c r="AC304">
        <v>25</v>
      </c>
      <c r="AD304">
        <v>22113000899</v>
      </c>
      <c r="AE304" s="75">
        <v>10</v>
      </c>
    </row>
    <row r="305" spans="1:31" x14ac:dyDescent="0.25">
      <c r="A305" s="75">
        <v>22113001199</v>
      </c>
      <c r="B305" s="75" t="s">
        <v>3765</v>
      </c>
      <c r="C305" s="75">
        <v>221130011</v>
      </c>
      <c r="D305" s="75">
        <v>22113</v>
      </c>
      <c r="E305" s="75">
        <v>22</v>
      </c>
      <c r="F305" s="75">
        <v>3</v>
      </c>
      <c r="G305" t="s">
        <v>1272</v>
      </c>
      <c r="H305" t="s">
        <v>1273</v>
      </c>
      <c r="I305" t="s">
        <v>816</v>
      </c>
      <c r="J305" t="s">
        <v>1272</v>
      </c>
      <c r="K305" t="s">
        <v>1253</v>
      </c>
      <c r="L305" t="s">
        <v>3455</v>
      </c>
      <c r="M305" s="2">
        <v>0</v>
      </c>
      <c r="N305" s="2">
        <v>0</v>
      </c>
      <c r="O305" s="2">
        <v>0</v>
      </c>
      <c r="P305" s="2">
        <v>20</v>
      </c>
      <c r="Q305" s="2">
        <v>11</v>
      </c>
      <c r="R305" s="2">
        <v>9</v>
      </c>
      <c r="S305" s="2">
        <v>20</v>
      </c>
      <c r="T305" s="2">
        <v>11</v>
      </c>
      <c r="U305" s="2">
        <v>9</v>
      </c>
      <c r="V305">
        <v>609</v>
      </c>
      <c r="W305">
        <v>328</v>
      </c>
      <c r="X305">
        <v>281</v>
      </c>
      <c r="Y305" s="4" t="s">
        <v>1272</v>
      </c>
      <c r="Z305" t="s">
        <v>1253</v>
      </c>
      <c r="AA305" t="s">
        <v>753</v>
      </c>
      <c r="AB305" t="s">
        <v>754</v>
      </c>
      <c r="AC305">
        <v>18</v>
      </c>
      <c r="AD305">
        <v>22113001199</v>
      </c>
      <c r="AE305" s="75">
        <v>9</v>
      </c>
    </row>
    <row r="306" spans="1:31" x14ac:dyDescent="0.25">
      <c r="A306" s="75">
        <v>22113001801</v>
      </c>
      <c r="B306" s="75" t="s">
        <v>3766</v>
      </c>
      <c r="C306" s="75">
        <v>221130018</v>
      </c>
      <c r="D306" s="75">
        <v>22113</v>
      </c>
      <c r="E306" s="75">
        <v>22</v>
      </c>
      <c r="F306" s="75">
        <v>3</v>
      </c>
      <c r="G306" t="s">
        <v>1286</v>
      </c>
      <c r="H306" t="s">
        <v>1287</v>
      </c>
      <c r="I306" t="s">
        <v>1286</v>
      </c>
      <c r="J306" t="s">
        <v>1286</v>
      </c>
      <c r="K306" t="s">
        <v>1253</v>
      </c>
      <c r="L306" t="s">
        <v>3454</v>
      </c>
      <c r="M306" s="2">
        <v>20</v>
      </c>
      <c r="N306" s="2">
        <v>11</v>
      </c>
      <c r="O306" s="2">
        <v>9</v>
      </c>
      <c r="P306" s="2">
        <v>0</v>
      </c>
      <c r="Q306" s="2">
        <v>0</v>
      </c>
      <c r="R306" s="2">
        <v>0</v>
      </c>
      <c r="S306" s="2">
        <v>20</v>
      </c>
      <c r="T306" s="2">
        <v>11</v>
      </c>
      <c r="U306" s="2">
        <v>9</v>
      </c>
      <c r="V306">
        <v>609</v>
      </c>
      <c r="W306">
        <v>328</v>
      </c>
      <c r="X306">
        <v>281</v>
      </c>
      <c r="Y306" s="4" t="s">
        <v>1286</v>
      </c>
      <c r="Z306" t="s">
        <v>1253</v>
      </c>
      <c r="AA306" t="s">
        <v>753</v>
      </c>
      <c r="AB306" t="s">
        <v>754</v>
      </c>
      <c r="AC306">
        <v>20</v>
      </c>
      <c r="AD306">
        <v>22113001801</v>
      </c>
      <c r="AE306" s="75">
        <v>10</v>
      </c>
    </row>
    <row r="307" spans="1:31" x14ac:dyDescent="0.25">
      <c r="A307" s="75">
        <v>22113000601</v>
      </c>
      <c r="B307" s="75" t="s">
        <v>3767</v>
      </c>
      <c r="C307" s="75">
        <v>221130006</v>
      </c>
      <c r="D307" s="75">
        <v>22113</v>
      </c>
      <c r="E307" s="75">
        <v>22</v>
      </c>
      <c r="F307" s="75">
        <v>3</v>
      </c>
      <c r="G307" t="s">
        <v>1262</v>
      </c>
      <c r="H307" t="s">
        <v>1263</v>
      </c>
      <c r="I307" t="s">
        <v>1262</v>
      </c>
      <c r="J307" t="s">
        <v>1262</v>
      </c>
      <c r="K307" t="s">
        <v>1253</v>
      </c>
      <c r="L307" t="s">
        <v>3453</v>
      </c>
      <c r="M307" s="2">
        <v>19</v>
      </c>
      <c r="N307" s="2">
        <v>10</v>
      </c>
      <c r="O307" s="2">
        <v>9</v>
      </c>
      <c r="P307" s="2">
        <v>0</v>
      </c>
      <c r="Q307" s="2">
        <v>0</v>
      </c>
      <c r="R307" s="2">
        <v>0</v>
      </c>
      <c r="S307" s="2">
        <v>19</v>
      </c>
      <c r="T307" s="2">
        <v>10</v>
      </c>
      <c r="U307" s="2">
        <v>9</v>
      </c>
      <c r="V307">
        <v>609</v>
      </c>
      <c r="W307">
        <v>328</v>
      </c>
      <c r="X307">
        <v>281</v>
      </c>
      <c r="Y307" s="4" t="s">
        <v>1262</v>
      </c>
      <c r="Z307" t="s">
        <v>1253</v>
      </c>
      <c r="AA307" t="s">
        <v>753</v>
      </c>
      <c r="AB307" t="s">
        <v>754</v>
      </c>
      <c r="AC307">
        <v>21</v>
      </c>
      <c r="AD307">
        <v>22113000601</v>
      </c>
      <c r="AE307" s="75">
        <v>10</v>
      </c>
    </row>
    <row r="308" spans="1:31" x14ac:dyDescent="0.25">
      <c r="A308" s="75">
        <v>22113001201</v>
      </c>
      <c r="B308" s="75" t="s">
        <v>3768</v>
      </c>
      <c r="C308" s="75">
        <v>221130012</v>
      </c>
      <c r="D308" s="75">
        <v>22113</v>
      </c>
      <c r="E308" s="75">
        <v>22</v>
      </c>
      <c r="F308" s="75">
        <v>3</v>
      </c>
      <c r="G308" t="s">
        <v>1274</v>
      </c>
      <c r="H308" t="s">
        <v>1275</v>
      </c>
      <c r="I308" t="s">
        <v>1274</v>
      </c>
      <c r="J308" t="s">
        <v>1274</v>
      </c>
      <c r="K308" t="s">
        <v>1253</v>
      </c>
      <c r="L308" t="s">
        <v>3454</v>
      </c>
      <c r="M308" s="2">
        <v>16</v>
      </c>
      <c r="N308" s="2">
        <v>8</v>
      </c>
      <c r="O308" s="2">
        <v>8</v>
      </c>
      <c r="P308" s="2">
        <v>0</v>
      </c>
      <c r="Q308" s="2">
        <v>0</v>
      </c>
      <c r="R308" s="2">
        <v>0</v>
      </c>
      <c r="S308" s="2">
        <v>16</v>
      </c>
      <c r="T308" s="2">
        <v>8</v>
      </c>
      <c r="U308" s="2">
        <v>8</v>
      </c>
      <c r="V308">
        <v>609</v>
      </c>
      <c r="W308">
        <v>328</v>
      </c>
      <c r="X308">
        <v>281</v>
      </c>
      <c r="Y308" s="4" t="s">
        <v>1274</v>
      </c>
      <c r="Z308" t="s">
        <v>1253</v>
      </c>
      <c r="AA308" t="s">
        <v>753</v>
      </c>
      <c r="AB308" t="s">
        <v>754</v>
      </c>
      <c r="AC308">
        <v>16</v>
      </c>
      <c r="AD308">
        <v>22113001201</v>
      </c>
      <c r="AE308" s="75">
        <v>10</v>
      </c>
    </row>
    <row r="309" spans="1:31" x14ac:dyDescent="0.25">
      <c r="A309" s="75">
        <v>22113001701</v>
      </c>
      <c r="B309" s="75" t="s">
        <v>3769</v>
      </c>
      <c r="C309" s="75">
        <v>221130017</v>
      </c>
      <c r="D309" s="75">
        <v>22113</v>
      </c>
      <c r="E309" s="75">
        <v>22</v>
      </c>
      <c r="F309" s="75">
        <v>3</v>
      </c>
      <c r="G309" t="s">
        <v>1284</v>
      </c>
      <c r="H309" t="s">
        <v>1285</v>
      </c>
      <c r="I309" t="s">
        <v>1284</v>
      </c>
      <c r="J309" t="s">
        <v>1284</v>
      </c>
      <c r="K309" t="s">
        <v>1253</v>
      </c>
      <c r="L309" t="s">
        <v>3454</v>
      </c>
      <c r="M309" s="2">
        <v>16</v>
      </c>
      <c r="N309" s="2">
        <v>8</v>
      </c>
      <c r="O309" s="2">
        <v>8</v>
      </c>
      <c r="P309" s="2">
        <v>0</v>
      </c>
      <c r="Q309" s="2">
        <v>0</v>
      </c>
      <c r="R309" s="2">
        <v>0</v>
      </c>
      <c r="S309" s="2">
        <v>16</v>
      </c>
      <c r="T309" s="2">
        <v>8</v>
      </c>
      <c r="U309" s="2">
        <v>8</v>
      </c>
      <c r="V309">
        <v>609</v>
      </c>
      <c r="W309">
        <v>328</v>
      </c>
      <c r="X309">
        <v>281</v>
      </c>
      <c r="Y309" s="4" t="s">
        <v>1284</v>
      </c>
      <c r="Z309" t="s">
        <v>1253</v>
      </c>
      <c r="AA309" t="s">
        <v>753</v>
      </c>
      <c r="AB309" t="s">
        <v>754</v>
      </c>
      <c r="AC309">
        <v>17</v>
      </c>
      <c r="AD309">
        <v>22113001701</v>
      </c>
      <c r="AE309" s="75">
        <v>10</v>
      </c>
    </row>
    <row r="310" spans="1:31" x14ac:dyDescent="0.25">
      <c r="A310" s="75">
        <v>22113001099</v>
      </c>
      <c r="B310" s="75" t="s">
        <v>3770</v>
      </c>
      <c r="C310" s="75">
        <v>221130010</v>
      </c>
      <c r="D310" s="75">
        <v>22113</v>
      </c>
      <c r="E310" s="75">
        <v>22</v>
      </c>
      <c r="F310" s="75">
        <v>3</v>
      </c>
      <c r="G310" t="s">
        <v>1270</v>
      </c>
      <c r="H310" t="s">
        <v>1271</v>
      </c>
      <c r="I310" t="s">
        <v>816</v>
      </c>
      <c r="J310" t="s">
        <v>1270</v>
      </c>
      <c r="K310" t="s">
        <v>1253</v>
      </c>
      <c r="L310" t="s">
        <v>3455</v>
      </c>
      <c r="M310" s="2">
        <v>0</v>
      </c>
      <c r="N310" s="2">
        <v>0</v>
      </c>
      <c r="O310" s="2">
        <v>0</v>
      </c>
      <c r="P310" s="2">
        <v>13</v>
      </c>
      <c r="Q310" s="2">
        <v>8</v>
      </c>
      <c r="R310" s="2">
        <v>5</v>
      </c>
      <c r="S310" s="2">
        <v>13</v>
      </c>
      <c r="T310" s="2">
        <v>8</v>
      </c>
      <c r="U310" s="2">
        <v>5</v>
      </c>
      <c r="V310">
        <v>609</v>
      </c>
      <c r="W310">
        <v>328</v>
      </c>
      <c r="X310">
        <v>281</v>
      </c>
      <c r="Y310" s="4" t="s">
        <v>1270</v>
      </c>
      <c r="Z310" t="s">
        <v>1253</v>
      </c>
      <c r="AA310" t="s">
        <v>753</v>
      </c>
      <c r="AB310" t="s">
        <v>754</v>
      </c>
      <c r="AC310">
        <v>13</v>
      </c>
      <c r="AD310">
        <v>22113001099</v>
      </c>
      <c r="AE310" s="75">
        <v>9</v>
      </c>
    </row>
    <row r="311" spans="1:31" x14ac:dyDescent="0.25">
      <c r="A311" s="75">
        <v>22113000199</v>
      </c>
      <c r="B311" s="75" t="s">
        <v>3771</v>
      </c>
      <c r="C311" s="75">
        <v>221130001</v>
      </c>
      <c r="D311" s="75">
        <v>22113</v>
      </c>
      <c r="E311" s="75">
        <v>22</v>
      </c>
      <c r="F311" s="75">
        <v>3</v>
      </c>
      <c r="G311" t="s">
        <v>1251</v>
      </c>
      <c r="H311" t="s">
        <v>1252</v>
      </c>
      <c r="I311" t="s">
        <v>816</v>
      </c>
      <c r="J311" t="s">
        <v>1251</v>
      </c>
      <c r="K311" t="s">
        <v>1253</v>
      </c>
      <c r="L311" t="s">
        <v>3455</v>
      </c>
      <c r="M311" s="2">
        <v>0</v>
      </c>
      <c r="N311" s="2">
        <v>0</v>
      </c>
      <c r="O311" s="2">
        <v>0</v>
      </c>
      <c r="P311" s="2">
        <v>10</v>
      </c>
      <c r="Q311" s="2">
        <v>6</v>
      </c>
      <c r="R311" s="2">
        <v>4</v>
      </c>
      <c r="S311" s="2">
        <v>10</v>
      </c>
      <c r="T311" s="2">
        <v>6</v>
      </c>
      <c r="U311" s="2">
        <v>4</v>
      </c>
      <c r="V311">
        <v>609</v>
      </c>
      <c r="W311">
        <v>328</v>
      </c>
      <c r="X311">
        <v>281</v>
      </c>
      <c r="Y311" s="4" t="s">
        <v>1251</v>
      </c>
      <c r="Z311" t="s">
        <v>1253</v>
      </c>
      <c r="AA311" t="s">
        <v>753</v>
      </c>
      <c r="AB311" t="s">
        <v>754</v>
      </c>
      <c r="AC311">
        <v>10</v>
      </c>
      <c r="AD311">
        <v>22113000199</v>
      </c>
      <c r="AE311" s="75">
        <v>10</v>
      </c>
    </row>
    <row r="312" spans="1:31" x14ac:dyDescent="0.25">
      <c r="A312" s="75">
        <v>22113000999</v>
      </c>
      <c r="B312" s="75" t="s">
        <v>3772</v>
      </c>
      <c r="C312" s="75">
        <v>221130009</v>
      </c>
      <c r="D312" s="75">
        <v>22113</v>
      </c>
      <c r="E312" s="75">
        <v>22</v>
      </c>
      <c r="F312" s="75">
        <v>3</v>
      </c>
      <c r="G312" t="s">
        <v>1268</v>
      </c>
      <c r="H312" t="s">
        <v>1269</v>
      </c>
      <c r="I312" t="s">
        <v>816</v>
      </c>
      <c r="J312" t="s">
        <v>1268</v>
      </c>
      <c r="K312" t="s">
        <v>1253</v>
      </c>
      <c r="L312" t="s">
        <v>3455</v>
      </c>
      <c r="M312" s="2">
        <v>0</v>
      </c>
      <c r="N312" s="2">
        <v>0</v>
      </c>
      <c r="O312" s="2">
        <v>0</v>
      </c>
      <c r="P312" s="2">
        <v>10</v>
      </c>
      <c r="Q312" s="2">
        <v>7</v>
      </c>
      <c r="R312" s="2">
        <v>3</v>
      </c>
      <c r="S312" s="2">
        <v>10</v>
      </c>
      <c r="T312" s="2">
        <v>7</v>
      </c>
      <c r="U312" s="2">
        <v>3</v>
      </c>
      <c r="V312">
        <v>609</v>
      </c>
      <c r="W312">
        <v>328</v>
      </c>
      <c r="X312">
        <v>281</v>
      </c>
      <c r="Y312" s="4" t="s">
        <v>1268</v>
      </c>
      <c r="Z312" t="s">
        <v>1253</v>
      </c>
      <c r="AA312" t="s">
        <v>753</v>
      </c>
      <c r="AB312" t="s">
        <v>754</v>
      </c>
      <c r="AC312">
        <v>11</v>
      </c>
      <c r="AD312">
        <v>22113000999</v>
      </c>
      <c r="AE312" s="75">
        <v>10</v>
      </c>
    </row>
    <row r="313" spans="1:31" x14ac:dyDescent="0.25">
      <c r="A313" s="75">
        <v>22113002401</v>
      </c>
      <c r="B313" s="75" t="s">
        <v>3773</v>
      </c>
      <c r="C313" s="75">
        <v>221130024</v>
      </c>
      <c r="D313" s="75">
        <v>22113</v>
      </c>
      <c r="E313" s="75">
        <v>22</v>
      </c>
      <c r="F313" s="75">
        <v>3</v>
      </c>
      <c r="G313" t="s">
        <v>1298</v>
      </c>
      <c r="H313" t="s">
        <v>1299</v>
      </c>
      <c r="I313" t="s">
        <v>1298</v>
      </c>
      <c r="J313" t="s">
        <v>1298</v>
      </c>
      <c r="K313" t="s">
        <v>1253</v>
      </c>
      <c r="L313" t="s">
        <v>3454</v>
      </c>
      <c r="M313" s="2">
        <v>9</v>
      </c>
      <c r="N313" s="2">
        <v>4</v>
      </c>
      <c r="O313" s="2">
        <v>5</v>
      </c>
      <c r="P313" s="2">
        <v>0</v>
      </c>
      <c r="Q313" s="2">
        <v>0</v>
      </c>
      <c r="R313" s="2">
        <v>0</v>
      </c>
      <c r="S313" s="2">
        <v>9</v>
      </c>
      <c r="T313" s="2">
        <v>4</v>
      </c>
      <c r="U313" s="2">
        <v>5</v>
      </c>
      <c r="V313">
        <v>609</v>
      </c>
      <c r="W313">
        <v>328</v>
      </c>
      <c r="X313">
        <v>281</v>
      </c>
      <c r="Y313" s="4" t="s">
        <v>1298</v>
      </c>
      <c r="Z313" t="s">
        <v>1253</v>
      </c>
      <c r="AA313" t="s">
        <v>753</v>
      </c>
      <c r="AB313" t="s">
        <v>754</v>
      </c>
      <c r="AC313">
        <v>9</v>
      </c>
      <c r="AD313">
        <v>22113002401</v>
      </c>
      <c r="AE313" s="75">
        <v>10</v>
      </c>
    </row>
    <row r="314" spans="1:31" x14ac:dyDescent="0.25">
      <c r="A314" s="75">
        <v>22113001699</v>
      </c>
      <c r="B314" s="75" t="s">
        <v>3774</v>
      </c>
      <c r="C314" s="75">
        <v>221130016</v>
      </c>
      <c r="D314" s="75">
        <v>22113</v>
      </c>
      <c r="E314" s="75">
        <v>22</v>
      </c>
      <c r="F314" s="75">
        <v>3</v>
      </c>
      <c r="G314" t="s">
        <v>1282</v>
      </c>
      <c r="H314" t="s">
        <v>1283</v>
      </c>
      <c r="I314" t="s">
        <v>816</v>
      </c>
      <c r="J314" t="s">
        <v>1282</v>
      </c>
      <c r="K314" t="s">
        <v>1253</v>
      </c>
      <c r="L314" t="s">
        <v>3455</v>
      </c>
      <c r="M314" s="2">
        <v>0</v>
      </c>
      <c r="N314" s="2">
        <v>0</v>
      </c>
      <c r="O314" s="2">
        <v>0</v>
      </c>
      <c r="P314" s="2">
        <v>8</v>
      </c>
      <c r="Q314" s="2">
        <v>5</v>
      </c>
      <c r="R314" s="2">
        <v>3</v>
      </c>
      <c r="S314" s="2">
        <v>8</v>
      </c>
      <c r="T314" s="2">
        <v>5</v>
      </c>
      <c r="U314" s="2">
        <v>3</v>
      </c>
      <c r="V314">
        <v>609</v>
      </c>
      <c r="W314">
        <v>328</v>
      </c>
      <c r="X314">
        <v>281</v>
      </c>
      <c r="Y314" s="4" t="s">
        <v>1282</v>
      </c>
      <c r="Z314" t="s">
        <v>1253</v>
      </c>
      <c r="AA314" t="s">
        <v>753</v>
      </c>
      <c r="AB314" t="s">
        <v>754</v>
      </c>
      <c r="AC314">
        <v>8</v>
      </c>
      <c r="AD314">
        <v>22113001699</v>
      </c>
      <c r="AE314" s="75">
        <v>10</v>
      </c>
    </row>
    <row r="315" spans="1:31" x14ac:dyDescent="0.25">
      <c r="A315" s="75">
        <v>22113001999</v>
      </c>
      <c r="B315" s="75" t="s">
        <v>3775</v>
      </c>
      <c r="C315" s="75">
        <v>221130019</v>
      </c>
      <c r="D315" s="75">
        <v>22113</v>
      </c>
      <c r="E315" s="75">
        <v>22</v>
      </c>
      <c r="F315" s="75">
        <v>3</v>
      </c>
      <c r="G315" t="s">
        <v>1288</v>
      </c>
      <c r="H315" t="s">
        <v>1289</v>
      </c>
      <c r="I315" t="s">
        <v>816</v>
      </c>
      <c r="J315" t="s">
        <v>1288</v>
      </c>
      <c r="K315" t="s">
        <v>1253</v>
      </c>
      <c r="L315" t="s">
        <v>3455</v>
      </c>
      <c r="M315" s="2">
        <v>0</v>
      </c>
      <c r="N315" s="2">
        <v>0</v>
      </c>
      <c r="O315" s="2">
        <v>0</v>
      </c>
      <c r="P315" s="2">
        <v>7</v>
      </c>
      <c r="Q315" s="2">
        <v>3</v>
      </c>
      <c r="R315" s="2">
        <v>4</v>
      </c>
      <c r="S315" s="2">
        <v>7</v>
      </c>
      <c r="T315" s="2">
        <v>3</v>
      </c>
      <c r="U315" s="2">
        <v>4</v>
      </c>
      <c r="V315">
        <v>609</v>
      </c>
      <c r="W315">
        <v>328</v>
      </c>
      <c r="X315">
        <v>281</v>
      </c>
      <c r="Y315" s="4" t="s">
        <v>1288</v>
      </c>
      <c r="Z315" t="s">
        <v>1253</v>
      </c>
      <c r="AA315" t="s">
        <v>753</v>
      </c>
      <c r="AB315" t="s">
        <v>754</v>
      </c>
      <c r="AC315">
        <v>7</v>
      </c>
      <c r="AD315">
        <v>22113001999</v>
      </c>
      <c r="AE315" s="75">
        <v>10</v>
      </c>
    </row>
    <row r="316" spans="1:31" x14ac:dyDescent="0.25">
      <c r="A316" s="75">
        <v>22113001499</v>
      </c>
      <c r="B316" s="75" t="s">
        <v>3776</v>
      </c>
      <c r="C316" s="75">
        <v>221130014</v>
      </c>
      <c r="D316" s="75">
        <v>22113</v>
      </c>
      <c r="E316" s="75">
        <v>22</v>
      </c>
      <c r="F316" s="75">
        <v>3</v>
      </c>
      <c r="G316" t="s">
        <v>1278</v>
      </c>
      <c r="H316" t="s">
        <v>1279</v>
      </c>
      <c r="I316" t="s">
        <v>816</v>
      </c>
      <c r="J316" t="s">
        <v>1278</v>
      </c>
      <c r="K316" t="s">
        <v>1253</v>
      </c>
      <c r="L316" t="s">
        <v>3455</v>
      </c>
      <c r="M316" s="2">
        <v>0</v>
      </c>
      <c r="N316" s="2">
        <v>0</v>
      </c>
      <c r="O316" s="2">
        <v>0</v>
      </c>
      <c r="P316" s="2">
        <v>6</v>
      </c>
      <c r="Q316" s="2">
        <v>4</v>
      </c>
      <c r="R316" s="2">
        <v>2</v>
      </c>
      <c r="S316" s="2">
        <v>6</v>
      </c>
      <c r="T316" s="2">
        <v>4</v>
      </c>
      <c r="U316" s="2">
        <v>2</v>
      </c>
      <c r="V316">
        <v>609</v>
      </c>
      <c r="W316">
        <v>328</v>
      </c>
      <c r="X316">
        <v>281</v>
      </c>
      <c r="Y316" s="4" t="s">
        <v>1278</v>
      </c>
      <c r="Z316" t="s">
        <v>1253</v>
      </c>
      <c r="AA316" t="s">
        <v>753</v>
      </c>
      <c r="AB316" t="s">
        <v>754</v>
      </c>
      <c r="AC316">
        <v>6</v>
      </c>
      <c r="AD316">
        <v>22113001499</v>
      </c>
      <c r="AE316" s="75">
        <v>10</v>
      </c>
    </row>
    <row r="317" spans="1:31" x14ac:dyDescent="0.25">
      <c r="A317" s="75">
        <v>22113002601</v>
      </c>
      <c r="B317" s="75" t="s">
        <v>3777</v>
      </c>
      <c r="C317" s="75">
        <v>221130026</v>
      </c>
      <c r="D317" s="75">
        <v>22113</v>
      </c>
      <c r="E317" s="75">
        <v>22</v>
      </c>
      <c r="F317" s="75">
        <v>3</v>
      </c>
      <c r="G317" t="s">
        <v>1302</v>
      </c>
      <c r="H317" t="s">
        <v>1303</v>
      </c>
      <c r="I317" t="s">
        <v>1302</v>
      </c>
      <c r="J317" t="s">
        <v>1302</v>
      </c>
      <c r="K317" t="s">
        <v>1253</v>
      </c>
      <c r="L317" t="s">
        <v>3453</v>
      </c>
      <c r="M317" s="2">
        <v>5</v>
      </c>
      <c r="N317" s="2">
        <v>2</v>
      </c>
      <c r="O317" s="2">
        <v>3</v>
      </c>
      <c r="P317" s="2">
        <v>0</v>
      </c>
      <c r="Q317" s="2">
        <v>0</v>
      </c>
      <c r="R317" s="2">
        <v>0</v>
      </c>
      <c r="S317" s="2">
        <v>5</v>
      </c>
      <c r="T317" s="2">
        <v>2</v>
      </c>
      <c r="U317" s="2">
        <v>3</v>
      </c>
      <c r="V317">
        <v>609</v>
      </c>
      <c r="W317">
        <v>328</v>
      </c>
      <c r="X317">
        <v>281</v>
      </c>
      <c r="Y317" s="4" t="s">
        <v>1302</v>
      </c>
      <c r="Z317" t="s">
        <v>1253</v>
      </c>
      <c r="AA317" t="s">
        <v>753</v>
      </c>
      <c r="AB317" t="s">
        <v>754</v>
      </c>
      <c r="AC317">
        <v>3</v>
      </c>
      <c r="AD317">
        <v>22113002601</v>
      </c>
      <c r="AE317" s="75">
        <v>10</v>
      </c>
    </row>
    <row r="318" spans="1:31" x14ac:dyDescent="0.25">
      <c r="A318" s="75">
        <v>22113000299</v>
      </c>
      <c r="B318" s="75" t="s">
        <v>3778</v>
      </c>
      <c r="C318" s="75">
        <v>221130002</v>
      </c>
      <c r="D318" s="75">
        <v>22113</v>
      </c>
      <c r="E318" s="75">
        <v>22</v>
      </c>
      <c r="F318" s="75">
        <v>3</v>
      </c>
      <c r="G318" t="s">
        <v>1254</v>
      </c>
      <c r="H318" t="s">
        <v>1255</v>
      </c>
      <c r="I318" t="s">
        <v>816</v>
      </c>
      <c r="J318" t="s">
        <v>1254</v>
      </c>
      <c r="K318" t="s">
        <v>1253</v>
      </c>
      <c r="L318" t="s">
        <v>3455</v>
      </c>
      <c r="M318" s="2">
        <v>0</v>
      </c>
      <c r="N318" s="2">
        <v>0</v>
      </c>
      <c r="O318" s="2">
        <v>0</v>
      </c>
      <c r="P318" s="2">
        <v>0</v>
      </c>
      <c r="Q318" s="2">
        <v>0</v>
      </c>
      <c r="R318" s="2">
        <v>0</v>
      </c>
      <c r="S318" s="2">
        <v>0</v>
      </c>
      <c r="T318" s="2">
        <v>0</v>
      </c>
      <c r="U318" s="2">
        <v>0</v>
      </c>
      <c r="V318">
        <v>609</v>
      </c>
      <c r="W318">
        <v>328</v>
      </c>
      <c r="X318">
        <v>281</v>
      </c>
      <c r="Y318" s="4" t="s">
        <v>1254</v>
      </c>
      <c r="Z318" t="s">
        <v>1253</v>
      </c>
      <c r="AA318" t="s">
        <v>753</v>
      </c>
      <c r="AB318" t="s">
        <v>754</v>
      </c>
      <c r="AC318">
        <v>0</v>
      </c>
      <c r="AD318">
        <v>22113000299</v>
      </c>
      <c r="AE318" s="75">
        <v>11</v>
      </c>
    </row>
    <row r="319" spans="1:31" x14ac:dyDescent="0.25">
      <c r="A319" s="75">
        <v>22113002599</v>
      </c>
      <c r="B319" s="75" t="s">
        <v>3779</v>
      </c>
      <c r="C319" s="75">
        <v>221130025</v>
      </c>
      <c r="D319" s="75">
        <v>22113</v>
      </c>
      <c r="E319" s="75">
        <v>22</v>
      </c>
      <c r="F319" s="75">
        <v>3</v>
      </c>
      <c r="G319" t="s">
        <v>1300</v>
      </c>
      <c r="H319" t="s">
        <v>1301</v>
      </c>
      <c r="I319" t="s">
        <v>816</v>
      </c>
      <c r="J319" t="s">
        <v>1300</v>
      </c>
      <c r="K319" t="s">
        <v>1253</v>
      </c>
      <c r="L319" t="s">
        <v>3455</v>
      </c>
      <c r="M319" s="2">
        <v>0</v>
      </c>
      <c r="N319" s="2">
        <v>0</v>
      </c>
      <c r="O319" s="2">
        <v>0</v>
      </c>
      <c r="P319" s="2">
        <v>0</v>
      </c>
      <c r="Q319" s="2">
        <v>0</v>
      </c>
      <c r="R319" s="2">
        <v>0</v>
      </c>
      <c r="S319" s="2">
        <v>0</v>
      </c>
      <c r="T319" s="2">
        <v>0</v>
      </c>
      <c r="U319" s="2">
        <v>0</v>
      </c>
      <c r="V319">
        <v>609</v>
      </c>
      <c r="W319">
        <v>328</v>
      </c>
      <c r="X319">
        <v>281</v>
      </c>
      <c r="Y319" s="4" t="s">
        <v>1300</v>
      </c>
      <c r="Z319" t="s">
        <v>1253</v>
      </c>
      <c r="AA319" t="s">
        <v>753</v>
      </c>
      <c r="AB319" t="s">
        <v>754</v>
      </c>
      <c r="AC319">
        <v>0</v>
      </c>
      <c r="AD319">
        <v>22113002599</v>
      </c>
      <c r="AE319" s="75">
        <v>11</v>
      </c>
    </row>
    <row r="320" spans="1:31" x14ac:dyDescent="0.25">
      <c r="A320" s="75">
        <v>22114000101</v>
      </c>
      <c r="B320" s="75" t="s">
        <v>3780</v>
      </c>
      <c r="C320" s="75">
        <v>221140001</v>
      </c>
      <c r="D320" s="75">
        <v>22114</v>
      </c>
      <c r="E320" s="75">
        <v>22</v>
      </c>
      <c r="F320" s="75">
        <v>3</v>
      </c>
      <c r="G320" t="s">
        <v>1304</v>
      </c>
      <c r="H320" t="s">
        <v>94</v>
      </c>
      <c r="I320" t="s">
        <v>1304</v>
      </c>
      <c r="J320" t="s">
        <v>1304</v>
      </c>
      <c r="K320" t="s">
        <v>1304</v>
      </c>
      <c r="L320" t="s">
        <v>3453</v>
      </c>
      <c r="M320" s="2">
        <v>126</v>
      </c>
      <c r="N320" s="2">
        <v>71</v>
      </c>
      <c r="O320" s="2">
        <v>55</v>
      </c>
      <c r="P320" s="2">
        <v>3</v>
      </c>
      <c r="Q320" s="2">
        <v>3</v>
      </c>
      <c r="R320" s="2">
        <v>0</v>
      </c>
      <c r="S320" s="2">
        <v>129</v>
      </c>
      <c r="T320" s="2">
        <v>74</v>
      </c>
      <c r="U320" s="2">
        <v>55</v>
      </c>
      <c r="V320">
        <v>129</v>
      </c>
      <c r="W320">
        <v>74</v>
      </c>
      <c r="X320">
        <v>55</v>
      </c>
      <c r="Y320" s="4" t="s">
        <v>1304</v>
      </c>
      <c r="Z320" t="s">
        <v>1304</v>
      </c>
      <c r="AA320" t="s">
        <v>749</v>
      </c>
      <c r="AB320" t="s">
        <v>750</v>
      </c>
      <c r="AC320">
        <v>133</v>
      </c>
      <c r="AD320">
        <v>22114000101</v>
      </c>
      <c r="AE320" s="75">
        <v>9</v>
      </c>
    </row>
    <row r="321" spans="1:31" x14ac:dyDescent="0.25">
      <c r="A321" s="75">
        <v>22115000401</v>
      </c>
      <c r="B321" s="75" t="s">
        <v>3781</v>
      </c>
      <c r="C321" s="75">
        <v>221150004</v>
      </c>
      <c r="D321" s="75">
        <v>22115</v>
      </c>
      <c r="E321" s="75">
        <v>22</v>
      </c>
      <c r="F321" s="75">
        <v>7</v>
      </c>
      <c r="G321" t="s">
        <v>1307</v>
      </c>
      <c r="H321" t="s">
        <v>712</v>
      </c>
      <c r="I321" t="s">
        <v>1307</v>
      </c>
      <c r="J321" t="s">
        <v>1307</v>
      </c>
      <c r="K321" t="s">
        <v>1307</v>
      </c>
      <c r="L321" t="s">
        <v>3453</v>
      </c>
      <c r="M321" s="2">
        <v>245</v>
      </c>
      <c r="N321" s="2">
        <v>126</v>
      </c>
      <c r="O321" s="2">
        <v>119</v>
      </c>
      <c r="P321" s="2">
        <v>5</v>
      </c>
      <c r="Q321" s="2">
        <v>1</v>
      </c>
      <c r="R321" s="2">
        <v>4</v>
      </c>
      <c r="S321" s="2">
        <v>250</v>
      </c>
      <c r="T321" s="2">
        <v>127</v>
      </c>
      <c r="U321" s="2">
        <v>123</v>
      </c>
      <c r="V321">
        <v>405</v>
      </c>
      <c r="W321">
        <v>208</v>
      </c>
      <c r="X321">
        <v>197</v>
      </c>
      <c r="Y321" s="4" t="s">
        <v>1307</v>
      </c>
      <c r="Z321" t="s">
        <v>1307</v>
      </c>
      <c r="AA321" t="s">
        <v>749</v>
      </c>
      <c r="AB321" t="s">
        <v>750</v>
      </c>
      <c r="AC321">
        <v>236</v>
      </c>
      <c r="AD321">
        <v>22115000401</v>
      </c>
      <c r="AE321" s="75">
        <v>8</v>
      </c>
    </row>
    <row r="322" spans="1:31" x14ac:dyDescent="0.25">
      <c r="A322" s="75">
        <v>22115000301</v>
      </c>
      <c r="B322" s="75" t="s">
        <v>3782</v>
      </c>
      <c r="C322" s="75">
        <v>221150003</v>
      </c>
      <c r="D322" s="75">
        <v>22115</v>
      </c>
      <c r="E322" s="75">
        <v>22</v>
      </c>
      <c r="F322" s="75">
        <v>7</v>
      </c>
      <c r="G322" t="s">
        <v>1310</v>
      </c>
      <c r="H322" t="s">
        <v>1311</v>
      </c>
      <c r="I322" t="s">
        <v>1310</v>
      </c>
      <c r="J322" t="s">
        <v>1310</v>
      </c>
      <c r="K322" t="s">
        <v>1307</v>
      </c>
      <c r="L322" t="s">
        <v>3453</v>
      </c>
      <c r="M322" s="2">
        <v>53</v>
      </c>
      <c r="N322" s="2">
        <v>29</v>
      </c>
      <c r="O322" s="2">
        <v>24</v>
      </c>
      <c r="P322" s="2">
        <v>16</v>
      </c>
      <c r="Q322" s="2">
        <v>7</v>
      </c>
      <c r="R322" s="2">
        <v>9</v>
      </c>
      <c r="S322" s="2">
        <v>69</v>
      </c>
      <c r="T322" s="2">
        <v>36</v>
      </c>
      <c r="U322" s="2">
        <v>33</v>
      </c>
      <c r="V322">
        <v>405</v>
      </c>
      <c r="W322">
        <v>208</v>
      </c>
      <c r="X322">
        <v>197</v>
      </c>
      <c r="Y322" s="4" t="s">
        <v>1310</v>
      </c>
      <c r="Z322" t="s">
        <v>1307</v>
      </c>
      <c r="AA322" t="s">
        <v>753</v>
      </c>
      <c r="AB322" t="s">
        <v>754</v>
      </c>
      <c r="AC322">
        <v>71</v>
      </c>
      <c r="AD322">
        <v>22115000301</v>
      </c>
      <c r="AE322" s="75">
        <v>10</v>
      </c>
    </row>
    <row r="323" spans="1:31" x14ac:dyDescent="0.25">
      <c r="A323" s="75">
        <v>22115000101</v>
      </c>
      <c r="B323" s="75" t="s">
        <v>3783</v>
      </c>
      <c r="C323" s="75">
        <v>221150001</v>
      </c>
      <c r="D323" s="75">
        <v>22115</v>
      </c>
      <c r="E323" s="75">
        <v>22</v>
      </c>
      <c r="F323" s="75">
        <v>7</v>
      </c>
      <c r="G323" t="s">
        <v>1305</v>
      </c>
      <c r="H323" t="s">
        <v>1306</v>
      </c>
      <c r="I323" t="s">
        <v>1305</v>
      </c>
      <c r="J323" t="s">
        <v>1305</v>
      </c>
      <c r="K323" t="s">
        <v>1307</v>
      </c>
      <c r="L323" t="s">
        <v>3454</v>
      </c>
      <c r="M323" s="2">
        <v>44</v>
      </c>
      <c r="N323" s="2">
        <v>20</v>
      </c>
      <c r="O323" s="2">
        <v>24</v>
      </c>
      <c r="P323" s="2">
        <v>0</v>
      </c>
      <c r="Q323" s="2">
        <v>0</v>
      </c>
      <c r="R323" s="2">
        <v>0</v>
      </c>
      <c r="S323" s="2">
        <v>44</v>
      </c>
      <c r="T323" s="2">
        <v>20</v>
      </c>
      <c r="U323" s="2">
        <v>24</v>
      </c>
      <c r="V323">
        <v>405</v>
      </c>
      <c r="W323">
        <v>208</v>
      </c>
      <c r="X323">
        <v>197</v>
      </c>
      <c r="Y323" s="4" t="s">
        <v>1305</v>
      </c>
      <c r="Z323" t="s">
        <v>1307</v>
      </c>
      <c r="AA323" t="s">
        <v>753</v>
      </c>
      <c r="AB323" t="s">
        <v>754</v>
      </c>
      <c r="AC323">
        <v>45</v>
      </c>
      <c r="AD323">
        <v>22115000101</v>
      </c>
      <c r="AE323" s="75">
        <v>10</v>
      </c>
    </row>
    <row r="324" spans="1:31" x14ac:dyDescent="0.25">
      <c r="A324" s="75">
        <v>22115000201</v>
      </c>
      <c r="B324" s="75" t="s">
        <v>3784</v>
      </c>
      <c r="C324" s="75">
        <v>221150002</v>
      </c>
      <c r="D324" s="75">
        <v>22115</v>
      </c>
      <c r="E324" s="75">
        <v>22</v>
      </c>
      <c r="F324" s="75">
        <v>7</v>
      </c>
      <c r="G324" t="s">
        <v>1308</v>
      </c>
      <c r="H324" t="s">
        <v>1309</v>
      </c>
      <c r="I324" t="s">
        <v>1308</v>
      </c>
      <c r="J324" t="s">
        <v>1308</v>
      </c>
      <c r="K324" t="s">
        <v>1307</v>
      </c>
      <c r="L324" t="s">
        <v>3454</v>
      </c>
      <c r="M324" s="2">
        <v>27</v>
      </c>
      <c r="N324" s="2">
        <v>17</v>
      </c>
      <c r="O324" s="2">
        <v>10</v>
      </c>
      <c r="P324" s="2">
        <v>0</v>
      </c>
      <c r="Q324" s="2">
        <v>0</v>
      </c>
      <c r="R324" s="2">
        <v>0</v>
      </c>
      <c r="S324" s="2">
        <v>27</v>
      </c>
      <c r="T324" s="2">
        <v>17</v>
      </c>
      <c r="U324" s="2">
        <v>10</v>
      </c>
      <c r="V324">
        <v>405</v>
      </c>
      <c r="W324">
        <v>208</v>
      </c>
      <c r="X324">
        <v>197</v>
      </c>
      <c r="Y324" s="4" t="s">
        <v>1308</v>
      </c>
      <c r="Z324" t="s">
        <v>1307</v>
      </c>
      <c r="AA324" t="s">
        <v>753</v>
      </c>
      <c r="AB324" t="s">
        <v>754</v>
      </c>
      <c r="AC324">
        <v>28</v>
      </c>
      <c r="AD324">
        <v>22115000201</v>
      </c>
      <c r="AE324" s="75">
        <v>10</v>
      </c>
    </row>
    <row r="325" spans="1:31" x14ac:dyDescent="0.25">
      <c r="A325" s="75">
        <v>22115000402</v>
      </c>
      <c r="B325" s="75" t="s">
        <v>3785</v>
      </c>
      <c r="C325" s="75">
        <v>221150004</v>
      </c>
      <c r="D325" s="75">
        <v>22115</v>
      </c>
      <c r="E325" s="75">
        <v>22</v>
      </c>
      <c r="F325" s="75">
        <v>7</v>
      </c>
      <c r="G325" t="s">
        <v>1312</v>
      </c>
      <c r="H325" t="s">
        <v>1313</v>
      </c>
      <c r="I325" t="s">
        <v>1312</v>
      </c>
      <c r="J325" t="s">
        <v>1307</v>
      </c>
      <c r="K325" t="s">
        <v>1307</v>
      </c>
      <c r="L325" t="s">
        <v>3453</v>
      </c>
      <c r="M325" s="2">
        <v>8</v>
      </c>
      <c r="N325" s="2">
        <v>6</v>
      </c>
      <c r="O325" s="2">
        <v>2</v>
      </c>
      <c r="P325" s="2">
        <v>0</v>
      </c>
      <c r="Q325" s="2">
        <v>0</v>
      </c>
      <c r="R325" s="2">
        <v>0</v>
      </c>
      <c r="S325" s="2">
        <v>8</v>
      </c>
      <c r="T325" s="2">
        <v>6</v>
      </c>
      <c r="U325" s="2">
        <v>2</v>
      </c>
      <c r="V325">
        <v>405</v>
      </c>
      <c r="W325">
        <v>208</v>
      </c>
      <c r="X325">
        <v>197</v>
      </c>
      <c r="Y325" s="4" t="s">
        <v>1312</v>
      </c>
      <c r="Z325" t="s">
        <v>1307</v>
      </c>
      <c r="AA325" t="s">
        <v>753</v>
      </c>
      <c r="AB325" t="s">
        <v>754</v>
      </c>
      <c r="AC325">
        <v>8</v>
      </c>
      <c r="AD325">
        <v>22115000402</v>
      </c>
      <c r="AE325" s="75">
        <v>10</v>
      </c>
    </row>
    <row r="326" spans="1:31" x14ac:dyDescent="0.25">
      <c r="A326" s="75">
        <v>22115000501</v>
      </c>
      <c r="B326" s="75" t="s">
        <v>3786</v>
      </c>
      <c r="C326" s="75">
        <v>221150005</v>
      </c>
      <c r="D326" s="75">
        <v>22115</v>
      </c>
      <c r="E326" s="75">
        <v>22</v>
      </c>
      <c r="F326" s="75">
        <v>7</v>
      </c>
      <c r="G326" t="s">
        <v>1314</v>
      </c>
      <c r="H326" t="s">
        <v>1315</v>
      </c>
      <c r="I326" t="s">
        <v>1314</v>
      </c>
      <c r="J326" t="s">
        <v>1316</v>
      </c>
      <c r="K326" t="s">
        <v>1307</v>
      </c>
      <c r="L326" t="s">
        <v>3453</v>
      </c>
      <c r="M326" s="2">
        <v>7</v>
      </c>
      <c r="N326" s="2">
        <v>2</v>
      </c>
      <c r="O326" s="2">
        <v>5</v>
      </c>
      <c r="P326" s="2">
        <v>0</v>
      </c>
      <c r="Q326" s="2">
        <v>0</v>
      </c>
      <c r="R326" s="2">
        <v>0</v>
      </c>
      <c r="S326" s="2">
        <v>7</v>
      </c>
      <c r="T326" s="2">
        <v>2</v>
      </c>
      <c r="U326" s="2">
        <v>5</v>
      </c>
      <c r="V326">
        <v>405</v>
      </c>
      <c r="W326">
        <v>208</v>
      </c>
      <c r="X326">
        <v>197</v>
      </c>
      <c r="Y326" s="4" t="s">
        <v>1314</v>
      </c>
      <c r="Z326" t="s">
        <v>1307</v>
      </c>
      <c r="AA326" t="s">
        <v>753</v>
      </c>
      <c r="AB326" t="s">
        <v>754</v>
      </c>
      <c r="AC326">
        <v>5</v>
      </c>
      <c r="AD326">
        <v>22115000501</v>
      </c>
      <c r="AE326" s="75">
        <v>10</v>
      </c>
    </row>
    <row r="327" spans="1:31" x14ac:dyDescent="0.25">
      <c r="A327" s="75">
        <v>22116000401</v>
      </c>
      <c r="B327" s="75" t="s">
        <v>3787</v>
      </c>
      <c r="C327" s="75">
        <v>221160004</v>
      </c>
      <c r="D327" s="75">
        <v>22116</v>
      </c>
      <c r="E327" s="75">
        <v>22</v>
      </c>
      <c r="F327" s="75">
        <v>10</v>
      </c>
      <c r="G327" t="s">
        <v>1319</v>
      </c>
      <c r="H327" t="s">
        <v>95</v>
      </c>
      <c r="I327" t="s">
        <v>1319</v>
      </c>
      <c r="J327" t="s">
        <v>1319</v>
      </c>
      <c r="K327" t="s">
        <v>1319</v>
      </c>
      <c r="L327" t="s">
        <v>3453</v>
      </c>
      <c r="M327" s="2">
        <v>1216</v>
      </c>
      <c r="N327" s="2">
        <v>647</v>
      </c>
      <c r="O327" s="2">
        <v>569</v>
      </c>
      <c r="P327" s="2">
        <v>25</v>
      </c>
      <c r="Q327" s="2">
        <v>13</v>
      </c>
      <c r="R327" s="2">
        <v>12</v>
      </c>
      <c r="S327" s="2">
        <v>1241</v>
      </c>
      <c r="T327" s="2">
        <v>660</v>
      </c>
      <c r="U327" s="2">
        <v>581</v>
      </c>
      <c r="V327">
        <v>1727</v>
      </c>
      <c r="W327">
        <v>899</v>
      </c>
      <c r="X327">
        <v>828</v>
      </c>
      <c r="Y327" s="4" t="s">
        <v>1319</v>
      </c>
      <c r="Z327" t="s">
        <v>1319</v>
      </c>
      <c r="AA327" t="s">
        <v>749</v>
      </c>
      <c r="AB327" t="s">
        <v>750</v>
      </c>
      <c r="AC327">
        <v>1249</v>
      </c>
      <c r="AD327">
        <v>22116000401</v>
      </c>
      <c r="AE327" s="75">
        <v>5</v>
      </c>
    </row>
    <row r="328" spans="1:31" x14ac:dyDescent="0.25">
      <c r="A328" s="75">
        <v>22116000501</v>
      </c>
      <c r="B328" s="75" t="s">
        <v>3788</v>
      </c>
      <c r="C328" s="75">
        <v>221160005</v>
      </c>
      <c r="D328" s="75">
        <v>22116</v>
      </c>
      <c r="E328" s="75">
        <v>22</v>
      </c>
      <c r="F328" s="75">
        <v>10</v>
      </c>
      <c r="G328" t="s">
        <v>1324</v>
      </c>
      <c r="H328" t="s">
        <v>1325</v>
      </c>
      <c r="I328" t="s">
        <v>1324</v>
      </c>
      <c r="J328" t="s">
        <v>1324</v>
      </c>
      <c r="K328" t="s">
        <v>1319</v>
      </c>
      <c r="L328" t="s">
        <v>3453</v>
      </c>
      <c r="M328" s="2">
        <v>205</v>
      </c>
      <c r="N328" s="2">
        <v>104</v>
      </c>
      <c r="O328" s="2">
        <v>101</v>
      </c>
      <c r="P328" s="2">
        <v>2</v>
      </c>
      <c r="Q328" s="2">
        <v>1</v>
      </c>
      <c r="R328" s="2">
        <v>1</v>
      </c>
      <c r="S328" s="2">
        <v>207</v>
      </c>
      <c r="T328" s="2">
        <v>105</v>
      </c>
      <c r="U328" s="2">
        <v>102</v>
      </c>
      <c r="V328">
        <v>1727</v>
      </c>
      <c r="W328">
        <v>899</v>
      </c>
      <c r="X328">
        <v>828</v>
      </c>
      <c r="Y328" s="4" t="s">
        <v>1324</v>
      </c>
      <c r="Z328" t="s">
        <v>1319</v>
      </c>
      <c r="AA328" t="s">
        <v>753</v>
      </c>
      <c r="AB328" t="s">
        <v>754</v>
      </c>
      <c r="AC328">
        <v>218</v>
      </c>
      <c r="AD328">
        <v>22116000501</v>
      </c>
      <c r="AE328" s="75">
        <v>9</v>
      </c>
    </row>
    <row r="329" spans="1:31" x14ac:dyDescent="0.25">
      <c r="A329" s="75">
        <v>22116000201</v>
      </c>
      <c r="B329" s="75" t="s">
        <v>3789</v>
      </c>
      <c r="C329" s="75">
        <v>221160002</v>
      </c>
      <c r="D329" s="75">
        <v>22116</v>
      </c>
      <c r="E329" s="75">
        <v>22</v>
      </c>
      <c r="F329" s="75">
        <v>10</v>
      </c>
      <c r="G329" t="s">
        <v>1320</v>
      </c>
      <c r="H329" t="s">
        <v>1321</v>
      </c>
      <c r="I329" t="s">
        <v>1320</v>
      </c>
      <c r="J329" t="s">
        <v>1320</v>
      </c>
      <c r="K329" t="s">
        <v>1319</v>
      </c>
      <c r="L329" t="s">
        <v>3454</v>
      </c>
      <c r="M329" s="2">
        <v>196</v>
      </c>
      <c r="N329" s="2">
        <v>94</v>
      </c>
      <c r="O329" s="2">
        <v>102</v>
      </c>
      <c r="P329" s="2">
        <v>0</v>
      </c>
      <c r="Q329" s="2">
        <v>0</v>
      </c>
      <c r="R329" s="2">
        <v>0</v>
      </c>
      <c r="S329" s="2">
        <v>196</v>
      </c>
      <c r="T329" s="2">
        <v>94</v>
      </c>
      <c r="U329" s="2">
        <v>102</v>
      </c>
      <c r="V329">
        <v>1727</v>
      </c>
      <c r="W329">
        <v>899</v>
      </c>
      <c r="X329">
        <v>828</v>
      </c>
      <c r="Y329" s="4" t="s">
        <v>1320</v>
      </c>
      <c r="Z329" t="s">
        <v>1319</v>
      </c>
      <c r="AA329" t="s">
        <v>753</v>
      </c>
      <c r="AB329" t="s">
        <v>754</v>
      </c>
      <c r="AC329">
        <v>191</v>
      </c>
      <c r="AD329">
        <v>22116000201</v>
      </c>
      <c r="AE329" s="75">
        <v>9</v>
      </c>
    </row>
    <row r="330" spans="1:31" x14ac:dyDescent="0.25">
      <c r="A330" s="75">
        <v>22116000101</v>
      </c>
      <c r="B330" s="75" t="s">
        <v>3790</v>
      </c>
      <c r="C330" s="75">
        <v>221160001</v>
      </c>
      <c r="D330" s="75">
        <v>22116</v>
      </c>
      <c r="E330" s="75">
        <v>22</v>
      </c>
      <c r="F330" s="75">
        <v>10</v>
      </c>
      <c r="G330" t="s">
        <v>1317</v>
      </c>
      <c r="H330" t="s">
        <v>1318</v>
      </c>
      <c r="I330" t="s">
        <v>1317</v>
      </c>
      <c r="J330" t="s">
        <v>1317</v>
      </c>
      <c r="K330" t="s">
        <v>1319</v>
      </c>
      <c r="L330" t="s">
        <v>3453</v>
      </c>
      <c r="M330" s="2">
        <v>46</v>
      </c>
      <c r="N330" s="2">
        <v>25</v>
      </c>
      <c r="O330" s="2">
        <v>21</v>
      </c>
      <c r="P330" s="2">
        <v>0</v>
      </c>
      <c r="Q330" s="2">
        <v>0</v>
      </c>
      <c r="R330" s="2">
        <v>0</v>
      </c>
      <c r="S330" s="2">
        <v>46</v>
      </c>
      <c r="T330" s="2">
        <v>25</v>
      </c>
      <c r="U330" s="2">
        <v>21</v>
      </c>
      <c r="V330">
        <v>1727</v>
      </c>
      <c r="W330">
        <v>899</v>
      </c>
      <c r="X330">
        <v>828</v>
      </c>
      <c r="Y330" s="4" t="s">
        <v>1317</v>
      </c>
      <c r="Z330" t="s">
        <v>1319</v>
      </c>
      <c r="AA330" t="s">
        <v>753</v>
      </c>
      <c r="AB330" t="s">
        <v>754</v>
      </c>
      <c r="AC330">
        <v>47</v>
      </c>
      <c r="AD330">
        <v>22116000101</v>
      </c>
      <c r="AE330" s="75">
        <v>10</v>
      </c>
    </row>
    <row r="331" spans="1:31" x14ac:dyDescent="0.25">
      <c r="A331" s="75">
        <v>22116000301</v>
      </c>
      <c r="B331" s="75" t="s">
        <v>3791</v>
      </c>
      <c r="C331" s="75">
        <v>221160003</v>
      </c>
      <c r="D331" s="75">
        <v>22116</v>
      </c>
      <c r="E331" s="75">
        <v>22</v>
      </c>
      <c r="F331" s="75">
        <v>10</v>
      </c>
      <c r="G331" t="s">
        <v>1322</v>
      </c>
      <c r="H331" t="s">
        <v>1323</v>
      </c>
      <c r="I331" t="s">
        <v>1322</v>
      </c>
      <c r="J331" t="s">
        <v>1322</v>
      </c>
      <c r="K331" t="s">
        <v>1319</v>
      </c>
      <c r="L331" t="s">
        <v>3454</v>
      </c>
      <c r="M331" s="2">
        <v>37</v>
      </c>
      <c r="N331" s="2">
        <v>15</v>
      </c>
      <c r="O331" s="2">
        <v>22</v>
      </c>
      <c r="P331" s="2">
        <v>0</v>
      </c>
      <c r="Q331" s="2">
        <v>0</v>
      </c>
      <c r="R331" s="2">
        <v>0</v>
      </c>
      <c r="S331" s="2">
        <v>37</v>
      </c>
      <c r="T331" s="2">
        <v>15</v>
      </c>
      <c r="U331" s="2">
        <v>22</v>
      </c>
      <c r="V331">
        <v>1727</v>
      </c>
      <c r="W331">
        <v>899</v>
      </c>
      <c r="X331">
        <v>828</v>
      </c>
      <c r="Y331" s="4" t="s">
        <v>1322</v>
      </c>
      <c r="Z331" t="s">
        <v>1319</v>
      </c>
      <c r="AA331" t="s">
        <v>753</v>
      </c>
      <c r="AB331" t="s">
        <v>754</v>
      </c>
      <c r="AC331">
        <v>35</v>
      </c>
      <c r="AD331">
        <v>22116000301</v>
      </c>
      <c r="AE331" s="75">
        <v>10</v>
      </c>
    </row>
    <row r="332" spans="1:31" x14ac:dyDescent="0.25">
      <c r="A332" s="75">
        <v>22117000801</v>
      </c>
      <c r="B332" s="75" t="s">
        <v>3792</v>
      </c>
      <c r="C332" s="75">
        <v>221170008</v>
      </c>
      <c r="D332" s="75">
        <v>22117</v>
      </c>
      <c r="E332" s="75">
        <v>22</v>
      </c>
      <c r="F332" s="75">
        <v>4</v>
      </c>
      <c r="G332" t="s">
        <v>1328</v>
      </c>
      <c r="H332" t="s">
        <v>96</v>
      </c>
      <c r="I332" t="s">
        <v>1328</v>
      </c>
      <c r="J332" t="s">
        <v>1328</v>
      </c>
      <c r="K332" t="s">
        <v>1328</v>
      </c>
      <c r="L332" t="s">
        <v>3453</v>
      </c>
      <c r="M332" s="2">
        <v>2736</v>
      </c>
      <c r="N332" s="2">
        <v>1324</v>
      </c>
      <c r="O332" s="2">
        <v>1412</v>
      </c>
      <c r="P332" s="2">
        <v>17</v>
      </c>
      <c r="Q332" s="2">
        <v>10</v>
      </c>
      <c r="R332" s="2">
        <v>7</v>
      </c>
      <c r="S332" s="2">
        <v>2753</v>
      </c>
      <c r="T332" s="2">
        <v>1334</v>
      </c>
      <c r="U332" s="2">
        <v>1419</v>
      </c>
      <c r="V332">
        <v>3420</v>
      </c>
      <c r="W332">
        <v>1698</v>
      </c>
      <c r="X332">
        <v>1722</v>
      </c>
      <c r="Y332" s="4" t="s">
        <v>1328</v>
      </c>
      <c r="Z332" t="s">
        <v>1328</v>
      </c>
      <c r="AA332" t="s">
        <v>749</v>
      </c>
      <c r="AB332" t="s">
        <v>750</v>
      </c>
      <c r="AC332">
        <v>2780</v>
      </c>
      <c r="AD332">
        <v>22117000801</v>
      </c>
      <c r="AE332" s="75">
        <v>4</v>
      </c>
    </row>
    <row r="333" spans="1:31" x14ac:dyDescent="0.25">
      <c r="A333" s="75">
        <v>22117002001</v>
      </c>
      <c r="B333" s="75" t="s">
        <v>3793</v>
      </c>
      <c r="C333" s="75">
        <v>221170020</v>
      </c>
      <c r="D333" s="75">
        <v>22117</v>
      </c>
      <c r="E333" s="75">
        <v>22</v>
      </c>
      <c r="F333" s="75">
        <v>4</v>
      </c>
      <c r="G333" t="s">
        <v>1361</v>
      </c>
      <c r="H333" t="s">
        <v>1362</v>
      </c>
      <c r="I333" t="s">
        <v>1361</v>
      </c>
      <c r="J333" t="s">
        <v>1361</v>
      </c>
      <c r="K333" t="s">
        <v>1328</v>
      </c>
      <c r="L333" t="s">
        <v>3453</v>
      </c>
      <c r="M333" s="2">
        <v>142</v>
      </c>
      <c r="N333" s="2">
        <v>75</v>
      </c>
      <c r="O333" s="2">
        <v>67</v>
      </c>
      <c r="P333" s="2">
        <v>13</v>
      </c>
      <c r="Q333" s="2">
        <v>7</v>
      </c>
      <c r="R333" s="2">
        <v>6</v>
      </c>
      <c r="S333" s="2">
        <v>155</v>
      </c>
      <c r="T333" s="2">
        <v>82</v>
      </c>
      <c r="U333" s="2">
        <v>73</v>
      </c>
      <c r="V333">
        <v>3420</v>
      </c>
      <c r="W333">
        <v>1698</v>
      </c>
      <c r="X333">
        <v>1722</v>
      </c>
      <c r="Y333" s="4" t="s">
        <v>1361</v>
      </c>
      <c r="Z333" t="s">
        <v>1328</v>
      </c>
      <c r="AA333" t="s">
        <v>753</v>
      </c>
      <c r="AB333" t="s">
        <v>754</v>
      </c>
      <c r="AC333">
        <v>153</v>
      </c>
      <c r="AD333">
        <v>22117002001</v>
      </c>
      <c r="AE333" s="75">
        <v>9</v>
      </c>
    </row>
    <row r="334" spans="1:31" x14ac:dyDescent="0.25">
      <c r="A334" s="75">
        <v>22117001301</v>
      </c>
      <c r="B334" s="75" t="s">
        <v>3794</v>
      </c>
      <c r="C334" s="75">
        <v>221170013</v>
      </c>
      <c r="D334" s="75">
        <v>22117</v>
      </c>
      <c r="E334" s="75">
        <v>22</v>
      </c>
      <c r="F334" s="75">
        <v>4</v>
      </c>
      <c r="G334" t="s">
        <v>1347</v>
      </c>
      <c r="H334" t="s">
        <v>1348</v>
      </c>
      <c r="I334" t="s">
        <v>1347</v>
      </c>
      <c r="J334" t="s">
        <v>1347</v>
      </c>
      <c r="K334" t="s">
        <v>1328</v>
      </c>
      <c r="L334" t="s">
        <v>3453</v>
      </c>
      <c r="M334" s="2">
        <v>56</v>
      </c>
      <c r="N334" s="2">
        <v>27</v>
      </c>
      <c r="O334" s="2">
        <v>29</v>
      </c>
      <c r="P334" s="2">
        <v>47</v>
      </c>
      <c r="Q334" s="2">
        <v>29</v>
      </c>
      <c r="R334" s="2">
        <v>18</v>
      </c>
      <c r="S334" s="2">
        <v>103</v>
      </c>
      <c r="T334" s="2">
        <v>56</v>
      </c>
      <c r="U334" s="2">
        <v>47</v>
      </c>
      <c r="V334">
        <v>3420</v>
      </c>
      <c r="W334">
        <v>1698</v>
      </c>
      <c r="X334">
        <v>1722</v>
      </c>
      <c r="Y334" s="4" t="s">
        <v>1347</v>
      </c>
      <c r="Z334" t="s">
        <v>1328</v>
      </c>
      <c r="AA334" t="s">
        <v>753</v>
      </c>
      <c r="AB334" t="s">
        <v>754</v>
      </c>
      <c r="AC334">
        <v>105</v>
      </c>
      <c r="AD334">
        <v>22117001301</v>
      </c>
      <c r="AE334" s="75">
        <v>9</v>
      </c>
    </row>
    <row r="335" spans="1:31" x14ac:dyDescent="0.25">
      <c r="A335" s="75">
        <v>22117001101</v>
      </c>
      <c r="B335" s="75" t="s">
        <v>3795</v>
      </c>
      <c r="C335" s="75">
        <v>221170011</v>
      </c>
      <c r="D335" s="75">
        <v>22117</v>
      </c>
      <c r="E335" s="75">
        <v>22</v>
      </c>
      <c r="F335" s="75">
        <v>4</v>
      </c>
      <c r="G335" t="s">
        <v>1343</v>
      </c>
      <c r="H335" t="s">
        <v>1344</v>
      </c>
      <c r="I335" t="s">
        <v>1343</v>
      </c>
      <c r="J335" t="s">
        <v>1343</v>
      </c>
      <c r="K335" t="s">
        <v>1328</v>
      </c>
      <c r="L335" t="s">
        <v>3453</v>
      </c>
      <c r="M335" s="2">
        <v>34</v>
      </c>
      <c r="N335" s="2">
        <v>18</v>
      </c>
      <c r="O335" s="2">
        <v>16</v>
      </c>
      <c r="P335" s="2">
        <v>48</v>
      </c>
      <c r="Q335" s="2">
        <v>30</v>
      </c>
      <c r="R335" s="2">
        <v>18</v>
      </c>
      <c r="S335" s="2">
        <v>82</v>
      </c>
      <c r="T335" s="2">
        <v>48</v>
      </c>
      <c r="U335" s="2">
        <v>34</v>
      </c>
      <c r="V335">
        <v>3420</v>
      </c>
      <c r="W335">
        <v>1698</v>
      </c>
      <c r="X335">
        <v>1722</v>
      </c>
      <c r="Y335" s="4" t="s">
        <v>1343</v>
      </c>
      <c r="Z335" t="s">
        <v>1328</v>
      </c>
      <c r="AA335" t="s">
        <v>753</v>
      </c>
      <c r="AB335" t="s">
        <v>754</v>
      </c>
      <c r="AC335">
        <v>75</v>
      </c>
      <c r="AD335">
        <v>22117001101</v>
      </c>
      <c r="AE335" s="75">
        <v>10</v>
      </c>
    </row>
    <row r="336" spans="1:31" x14ac:dyDescent="0.25">
      <c r="A336" s="75">
        <v>22117001701</v>
      </c>
      <c r="B336" s="75" t="s">
        <v>3796</v>
      </c>
      <c r="C336" s="75">
        <v>221170017</v>
      </c>
      <c r="D336" s="75">
        <v>22117</v>
      </c>
      <c r="E336" s="75">
        <v>22</v>
      </c>
      <c r="F336" s="75">
        <v>4</v>
      </c>
      <c r="G336" t="s">
        <v>1355</v>
      </c>
      <c r="H336" t="s">
        <v>1356</v>
      </c>
      <c r="I336" t="s">
        <v>1355</v>
      </c>
      <c r="J336" t="s">
        <v>1355</v>
      </c>
      <c r="K336" t="s">
        <v>1328</v>
      </c>
      <c r="L336" t="s">
        <v>3453</v>
      </c>
      <c r="M336" s="2">
        <v>38</v>
      </c>
      <c r="N336" s="2">
        <v>17</v>
      </c>
      <c r="O336" s="2">
        <v>21</v>
      </c>
      <c r="P336" s="2">
        <v>17</v>
      </c>
      <c r="Q336" s="2">
        <v>9</v>
      </c>
      <c r="R336" s="2">
        <v>8</v>
      </c>
      <c r="S336" s="2">
        <v>55</v>
      </c>
      <c r="T336" s="2">
        <v>26</v>
      </c>
      <c r="U336" s="2">
        <v>29</v>
      </c>
      <c r="V336">
        <v>3420</v>
      </c>
      <c r="W336">
        <v>1698</v>
      </c>
      <c r="X336">
        <v>1722</v>
      </c>
      <c r="Y336" s="4" t="s">
        <v>1355</v>
      </c>
      <c r="Z336" t="s">
        <v>1328</v>
      </c>
      <c r="AA336" t="s">
        <v>753</v>
      </c>
      <c r="AB336" t="s">
        <v>754</v>
      </c>
      <c r="AC336">
        <v>52</v>
      </c>
      <c r="AD336">
        <v>22117001701</v>
      </c>
      <c r="AE336" s="75">
        <v>10</v>
      </c>
    </row>
    <row r="337" spans="1:31" x14ac:dyDescent="0.25">
      <c r="A337" s="75">
        <v>22117000501</v>
      </c>
      <c r="B337" s="75" t="s">
        <v>3797</v>
      </c>
      <c r="C337" s="75">
        <v>221170005</v>
      </c>
      <c r="D337" s="75">
        <v>22117</v>
      </c>
      <c r="E337" s="75">
        <v>22</v>
      </c>
      <c r="F337" s="75">
        <v>4</v>
      </c>
      <c r="G337" t="s">
        <v>1333</v>
      </c>
      <c r="H337" t="s">
        <v>1334</v>
      </c>
      <c r="I337" t="s">
        <v>1333</v>
      </c>
      <c r="J337" t="s">
        <v>1333</v>
      </c>
      <c r="K337" t="s">
        <v>1328</v>
      </c>
      <c r="L337" t="s">
        <v>3454</v>
      </c>
      <c r="M337" s="2">
        <v>32</v>
      </c>
      <c r="N337" s="2">
        <v>17</v>
      </c>
      <c r="O337" s="2">
        <v>15</v>
      </c>
      <c r="P337" s="2">
        <v>0</v>
      </c>
      <c r="Q337" s="2">
        <v>0</v>
      </c>
      <c r="R337" s="2">
        <v>0</v>
      </c>
      <c r="S337" s="2">
        <v>32</v>
      </c>
      <c r="T337" s="2">
        <v>17</v>
      </c>
      <c r="U337" s="2">
        <v>15</v>
      </c>
      <c r="V337">
        <v>3420</v>
      </c>
      <c r="W337">
        <v>1698</v>
      </c>
      <c r="X337">
        <v>1722</v>
      </c>
      <c r="Y337" s="4" t="s">
        <v>1333</v>
      </c>
      <c r="Z337" t="s">
        <v>1328</v>
      </c>
      <c r="AA337" t="s">
        <v>753</v>
      </c>
      <c r="AB337" t="s">
        <v>754</v>
      </c>
      <c r="AC337">
        <v>30</v>
      </c>
      <c r="AD337">
        <v>22117000501</v>
      </c>
      <c r="AE337" s="75">
        <v>9</v>
      </c>
    </row>
    <row r="338" spans="1:31" x14ac:dyDescent="0.25">
      <c r="A338" s="75">
        <v>22117000401</v>
      </c>
      <c r="B338" s="75" t="s">
        <v>3798</v>
      </c>
      <c r="C338" s="75">
        <v>221170004</v>
      </c>
      <c r="D338" s="75">
        <v>22117</v>
      </c>
      <c r="E338" s="75">
        <v>22</v>
      </c>
      <c r="F338" s="75">
        <v>4</v>
      </c>
      <c r="G338" t="s">
        <v>1331</v>
      </c>
      <c r="H338" t="s">
        <v>1332</v>
      </c>
      <c r="I338" t="s">
        <v>1331</v>
      </c>
      <c r="J338" t="s">
        <v>1331</v>
      </c>
      <c r="K338" t="s">
        <v>1328</v>
      </c>
      <c r="L338" t="s">
        <v>3453</v>
      </c>
      <c r="M338" s="2">
        <v>29</v>
      </c>
      <c r="N338" s="2">
        <v>19</v>
      </c>
      <c r="O338" s="2">
        <v>10</v>
      </c>
      <c r="P338" s="2">
        <v>1</v>
      </c>
      <c r="Q338" s="2">
        <v>0</v>
      </c>
      <c r="R338" s="2">
        <v>1</v>
      </c>
      <c r="S338" s="2">
        <v>30</v>
      </c>
      <c r="T338" s="2">
        <v>19</v>
      </c>
      <c r="U338" s="2">
        <v>11</v>
      </c>
      <c r="V338">
        <v>3420</v>
      </c>
      <c r="W338">
        <v>1698</v>
      </c>
      <c r="X338">
        <v>1722</v>
      </c>
      <c r="Y338" s="4" t="s">
        <v>1331</v>
      </c>
      <c r="Z338" t="s">
        <v>1328</v>
      </c>
      <c r="AA338" t="s">
        <v>753</v>
      </c>
      <c r="AB338" t="s">
        <v>754</v>
      </c>
      <c r="AC338">
        <v>28</v>
      </c>
      <c r="AD338">
        <v>22117000401</v>
      </c>
      <c r="AE338" s="75">
        <v>10</v>
      </c>
    </row>
    <row r="339" spans="1:31" x14ac:dyDescent="0.25">
      <c r="A339" s="75">
        <v>22117002101</v>
      </c>
      <c r="B339" s="75" t="s">
        <v>3799</v>
      </c>
      <c r="C339" s="75">
        <v>221170021</v>
      </c>
      <c r="D339" s="75">
        <v>22117</v>
      </c>
      <c r="E339" s="75">
        <v>22</v>
      </c>
      <c r="F339" s="75">
        <v>4</v>
      </c>
      <c r="G339" t="s">
        <v>1363</v>
      </c>
      <c r="H339" t="s">
        <v>1364</v>
      </c>
      <c r="I339" t="s">
        <v>1363</v>
      </c>
      <c r="J339" t="s">
        <v>1363</v>
      </c>
      <c r="K339" t="s">
        <v>1328</v>
      </c>
      <c r="L339" t="s">
        <v>3453</v>
      </c>
      <c r="M339" s="2">
        <v>15</v>
      </c>
      <c r="N339" s="2">
        <v>9</v>
      </c>
      <c r="O339" s="2">
        <v>6</v>
      </c>
      <c r="P339" s="2">
        <v>11</v>
      </c>
      <c r="Q339" s="2">
        <v>6</v>
      </c>
      <c r="R339" s="2">
        <v>5</v>
      </c>
      <c r="S339" s="2">
        <v>26</v>
      </c>
      <c r="T339" s="2">
        <v>15</v>
      </c>
      <c r="U339" s="2">
        <v>11</v>
      </c>
      <c r="V339">
        <v>3420</v>
      </c>
      <c r="W339">
        <v>1698</v>
      </c>
      <c r="X339">
        <v>1722</v>
      </c>
      <c r="Y339" s="4" t="s">
        <v>1363</v>
      </c>
      <c r="Z339" t="s">
        <v>1328</v>
      </c>
      <c r="AA339" t="s">
        <v>753</v>
      </c>
      <c r="AB339" t="s">
        <v>754</v>
      </c>
      <c r="AC339">
        <v>27</v>
      </c>
      <c r="AD339">
        <v>22117002101</v>
      </c>
      <c r="AE339" s="75">
        <v>10</v>
      </c>
    </row>
    <row r="340" spans="1:31" x14ac:dyDescent="0.25">
      <c r="A340" s="75">
        <v>22117000301</v>
      </c>
      <c r="B340" s="75" t="s">
        <v>3800</v>
      </c>
      <c r="C340" s="75">
        <v>221170003</v>
      </c>
      <c r="D340" s="75">
        <v>22117</v>
      </c>
      <c r="E340" s="75">
        <v>22</v>
      </c>
      <c r="F340" s="75">
        <v>4</v>
      </c>
      <c r="G340" t="s">
        <v>1329</v>
      </c>
      <c r="H340" t="s">
        <v>1330</v>
      </c>
      <c r="I340" t="s">
        <v>1329</v>
      </c>
      <c r="J340" t="s">
        <v>1329</v>
      </c>
      <c r="K340" t="s">
        <v>1328</v>
      </c>
      <c r="L340" t="s">
        <v>3454</v>
      </c>
      <c r="M340" s="2">
        <v>25</v>
      </c>
      <c r="N340" s="2">
        <v>17</v>
      </c>
      <c r="O340" s="2">
        <v>8</v>
      </c>
      <c r="P340" s="2">
        <v>0</v>
      </c>
      <c r="Q340" s="2">
        <v>0</v>
      </c>
      <c r="R340" s="2">
        <v>0</v>
      </c>
      <c r="S340" s="2">
        <v>25</v>
      </c>
      <c r="T340" s="2">
        <v>17</v>
      </c>
      <c r="U340" s="2">
        <v>8</v>
      </c>
      <c r="V340">
        <v>3420</v>
      </c>
      <c r="W340">
        <v>1698</v>
      </c>
      <c r="X340">
        <v>1722</v>
      </c>
      <c r="Y340" s="4" t="s">
        <v>1329</v>
      </c>
      <c r="Z340" t="s">
        <v>1328</v>
      </c>
      <c r="AA340" t="s">
        <v>753</v>
      </c>
      <c r="AB340" t="s">
        <v>754</v>
      </c>
      <c r="AC340">
        <v>20</v>
      </c>
      <c r="AD340">
        <v>22117000301</v>
      </c>
      <c r="AE340" s="75">
        <v>10</v>
      </c>
    </row>
    <row r="341" spans="1:31" x14ac:dyDescent="0.25">
      <c r="A341" s="75">
        <v>22117001501</v>
      </c>
      <c r="B341" s="75" t="s">
        <v>3801</v>
      </c>
      <c r="C341" s="75">
        <v>221170015</v>
      </c>
      <c r="D341" s="75">
        <v>22117</v>
      </c>
      <c r="E341" s="75">
        <v>22</v>
      </c>
      <c r="F341" s="75">
        <v>4</v>
      </c>
      <c r="G341" t="s">
        <v>1351</v>
      </c>
      <c r="H341" t="s">
        <v>1352</v>
      </c>
      <c r="I341" t="s">
        <v>1351</v>
      </c>
      <c r="J341" t="s">
        <v>1351</v>
      </c>
      <c r="K341" t="s">
        <v>1328</v>
      </c>
      <c r="L341" t="s">
        <v>3454</v>
      </c>
      <c r="M341" s="2">
        <v>25</v>
      </c>
      <c r="N341" s="2">
        <v>13</v>
      </c>
      <c r="O341" s="2">
        <v>12</v>
      </c>
      <c r="P341" s="2">
        <v>0</v>
      </c>
      <c r="Q341" s="2">
        <v>0</v>
      </c>
      <c r="R341" s="2">
        <v>0</v>
      </c>
      <c r="S341" s="2">
        <v>25</v>
      </c>
      <c r="T341" s="2">
        <v>13</v>
      </c>
      <c r="U341" s="2">
        <v>12</v>
      </c>
      <c r="V341">
        <v>3420</v>
      </c>
      <c r="W341">
        <v>1698</v>
      </c>
      <c r="X341">
        <v>1722</v>
      </c>
      <c r="Y341" s="4" t="s">
        <v>1351</v>
      </c>
      <c r="Z341" t="s">
        <v>1328</v>
      </c>
      <c r="AA341" t="s">
        <v>753</v>
      </c>
      <c r="AB341" t="s">
        <v>754</v>
      </c>
      <c r="AC341">
        <v>28</v>
      </c>
      <c r="AD341">
        <v>22117001501</v>
      </c>
      <c r="AE341" s="75">
        <v>10</v>
      </c>
    </row>
    <row r="342" spans="1:31" x14ac:dyDescent="0.25">
      <c r="A342" s="75">
        <v>22117001699</v>
      </c>
      <c r="B342" s="75" t="s">
        <v>3802</v>
      </c>
      <c r="C342" s="75">
        <v>221170016</v>
      </c>
      <c r="D342" s="75">
        <v>22117</v>
      </c>
      <c r="E342" s="75">
        <v>22</v>
      </c>
      <c r="F342" s="75">
        <v>4</v>
      </c>
      <c r="G342" t="s">
        <v>1353</v>
      </c>
      <c r="H342" t="s">
        <v>1354</v>
      </c>
      <c r="I342" t="s">
        <v>816</v>
      </c>
      <c r="J342" t="s">
        <v>1353</v>
      </c>
      <c r="K342" t="s">
        <v>1328</v>
      </c>
      <c r="L342" t="s">
        <v>3455</v>
      </c>
      <c r="M342" s="2">
        <v>0</v>
      </c>
      <c r="N342" s="2">
        <v>0</v>
      </c>
      <c r="O342" s="2">
        <v>0</v>
      </c>
      <c r="P342" s="2">
        <v>21</v>
      </c>
      <c r="Q342" s="2">
        <v>9</v>
      </c>
      <c r="R342" s="2">
        <v>12</v>
      </c>
      <c r="S342" s="2">
        <v>21</v>
      </c>
      <c r="T342" s="2">
        <v>9</v>
      </c>
      <c r="U342" s="2">
        <v>12</v>
      </c>
      <c r="V342">
        <v>3420</v>
      </c>
      <c r="W342">
        <v>1698</v>
      </c>
      <c r="X342">
        <v>1722</v>
      </c>
      <c r="Y342" s="4" t="s">
        <v>1353</v>
      </c>
      <c r="Z342" t="s">
        <v>1328</v>
      </c>
      <c r="AA342" t="s">
        <v>753</v>
      </c>
      <c r="AB342" t="s">
        <v>754</v>
      </c>
      <c r="AC342">
        <v>21</v>
      </c>
      <c r="AD342">
        <v>22117001699</v>
      </c>
      <c r="AE342" s="75">
        <v>10</v>
      </c>
    </row>
    <row r="343" spans="1:31" x14ac:dyDescent="0.25">
      <c r="A343" s="75">
        <v>22117001001</v>
      </c>
      <c r="B343" s="75" t="s">
        <v>3803</v>
      </c>
      <c r="C343" s="75">
        <v>221170010</v>
      </c>
      <c r="D343" s="75">
        <v>22117</v>
      </c>
      <c r="E343" s="75">
        <v>22</v>
      </c>
      <c r="F343" s="75">
        <v>4</v>
      </c>
      <c r="G343" t="s">
        <v>1341</v>
      </c>
      <c r="H343" t="s">
        <v>1342</v>
      </c>
      <c r="I343" t="s">
        <v>1341</v>
      </c>
      <c r="J343" t="s">
        <v>1341</v>
      </c>
      <c r="K343" t="s">
        <v>1328</v>
      </c>
      <c r="L343" t="s">
        <v>3453</v>
      </c>
      <c r="M343" s="2">
        <v>17</v>
      </c>
      <c r="N343" s="2">
        <v>8</v>
      </c>
      <c r="O343" s="2">
        <v>9</v>
      </c>
      <c r="P343" s="2">
        <v>2</v>
      </c>
      <c r="Q343" s="2">
        <v>0</v>
      </c>
      <c r="R343" s="2">
        <v>2</v>
      </c>
      <c r="S343" s="2">
        <v>19</v>
      </c>
      <c r="T343" s="2">
        <v>8</v>
      </c>
      <c r="U343" s="2">
        <v>11</v>
      </c>
      <c r="V343">
        <v>3420</v>
      </c>
      <c r="W343">
        <v>1698</v>
      </c>
      <c r="X343">
        <v>1722</v>
      </c>
      <c r="Y343" s="4" t="s">
        <v>1341</v>
      </c>
      <c r="Z343" t="s">
        <v>1328</v>
      </c>
      <c r="AA343" t="s">
        <v>753</v>
      </c>
      <c r="AB343" t="s">
        <v>754</v>
      </c>
      <c r="AC343">
        <v>20</v>
      </c>
      <c r="AD343">
        <v>22117001001</v>
      </c>
      <c r="AE343" s="75">
        <v>10</v>
      </c>
    </row>
    <row r="344" spans="1:31" x14ac:dyDescent="0.25">
      <c r="A344" s="75">
        <v>22117001801</v>
      </c>
      <c r="B344" s="75" t="s">
        <v>3804</v>
      </c>
      <c r="C344" s="75">
        <v>221170018</v>
      </c>
      <c r="D344" s="75">
        <v>22117</v>
      </c>
      <c r="E344" s="75">
        <v>22</v>
      </c>
      <c r="F344" s="75">
        <v>4</v>
      </c>
      <c r="G344" t="s">
        <v>1357</v>
      </c>
      <c r="H344" t="s">
        <v>1358</v>
      </c>
      <c r="I344" t="s">
        <v>1357</v>
      </c>
      <c r="J344" t="s">
        <v>1357</v>
      </c>
      <c r="K344" t="s">
        <v>1328</v>
      </c>
      <c r="L344" t="s">
        <v>3453</v>
      </c>
      <c r="M344" s="2">
        <v>19</v>
      </c>
      <c r="N344" s="2">
        <v>10</v>
      </c>
      <c r="O344" s="2">
        <v>9</v>
      </c>
      <c r="P344" s="2">
        <v>0</v>
      </c>
      <c r="Q344" s="2">
        <v>0</v>
      </c>
      <c r="R344" s="2">
        <v>0</v>
      </c>
      <c r="S344" s="2">
        <v>19</v>
      </c>
      <c r="T344" s="2">
        <v>10</v>
      </c>
      <c r="U344" s="2">
        <v>9</v>
      </c>
      <c r="V344">
        <v>3420</v>
      </c>
      <c r="W344">
        <v>1698</v>
      </c>
      <c r="X344">
        <v>1722</v>
      </c>
      <c r="Y344" s="4" t="s">
        <v>1357</v>
      </c>
      <c r="Z344" t="s">
        <v>1328</v>
      </c>
      <c r="AA344" t="s">
        <v>753</v>
      </c>
      <c r="AB344" t="s">
        <v>754</v>
      </c>
      <c r="AC344">
        <v>20</v>
      </c>
      <c r="AD344">
        <v>22117001801</v>
      </c>
      <c r="AE344" s="75">
        <v>10</v>
      </c>
    </row>
    <row r="345" spans="1:31" x14ac:dyDescent="0.25">
      <c r="A345" s="75">
        <v>22117001901</v>
      </c>
      <c r="B345" s="75" t="s">
        <v>3805</v>
      </c>
      <c r="C345" s="75">
        <v>221170019</v>
      </c>
      <c r="D345" s="75">
        <v>22117</v>
      </c>
      <c r="E345" s="75">
        <v>22</v>
      </c>
      <c r="F345" s="75">
        <v>4</v>
      </c>
      <c r="G345" t="s">
        <v>1359</v>
      </c>
      <c r="H345" t="s">
        <v>1360</v>
      </c>
      <c r="I345" t="s">
        <v>1359</v>
      </c>
      <c r="J345" t="s">
        <v>1359</v>
      </c>
      <c r="K345" t="s">
        <v>1328</v>
      </c>
      <c r="L345" t="s">
        <v>3453</v>
      </c>
      <c r="M345" s="2">
        <v>17</v>
      </c>
      <c r="N345" s="2">
        <v>8</v>
      </c>
      <c r="O345" s="2">
        <v>9</v>
      </c>
      <c r="P345" s="2">
        <v>2</v>
      </c>
      <c r="Q345" s="2">
        <v>1</v>
      </c>
      <c r="R345" s="2">
        <v>1</v>
      </c>
      <c r="S345" s="2">
        <v>19</v>
      </c>
      <c r="T345" s="2">
        <v>9</v>
      </c>
      <c r="U345" s="2">
        <v>10</v>
      </c>
      <c r="V345">
        <v>3420</v>
      </c>
      <c r="W345">
        <v>1698</v>
      </c>
      <c r="X345">
        <v>1722</v>
      </c>
      <c r="Y345" s="4" t="s">
        <v>1359</v>
      </c>
      <c r="Z345" t="s">
        <v>1328</v>
      </c>
      <c r="AA345" t="s">
        <v>753</v>
      </c>
      <c r="AB345" t="s">
        <v>754</v>
      </c>
      <c r="AC345">
        <v>17</v>
      </c>
      <c r="AD345">
        <v>22117001901</v>
      </c>
      <c r="AE345" s="75">
        <v>9</v>
      </c>
    </row>
    <row r="346" spans="1:31" x14ac:dyDescent="0.25">
      <c r="A346" s="75">
        <v>22117000601</v>
      </c>
      <c r="B346" s="75" t="s">
        <v>3806</v>
      </c>
      <c r="C346" s="75">
        <v>221170006</v>
      </c>
      <c r="D346" s="75">
        <v>22117</v>
      </c>
      <c r="E346" s="75">
        <v>22</v>
      </c>
      <c r="F346" s="75">
        <v>4</v>
      </c>
      <c r="G346" t="s">
        <v>1335</v>
      </c>
      <c r="H346" t="s">
        <v>1336</v>
      </c>
      <c r="I346" t="s">
        <v>1335</v>
      </c>
      <c r="J346" t="s">
        <v>1335</v>
      </c>
      <c r="K346" t="s">
        <v>1328</v>
      </c>
      <c r="L346" t="s">
        <v>3454</v>
      </c>
      <c r="M346" s="2">
        <v>15</v>
      </c>
      <c r="N346" s="2">
        <v>9</v>
      </c>
      <c r="O346" s="2">
        <v>6</v>
      </c>
      <c r="P346" s="2">
        <v>0</v>
      </c>
      <c r="Q346" s="2">
        <v>0</v>
      </c>
      <c r="R346" s="2">
        <v>0</v>
      </c>
      <c r="S346" s="2">
        <v>15</v>
      </c>
      <c r="T346" s="2">
        <v>9</v>
      </c>
      <c r="U346" s="2">
        <v>6</v>
      </c>
      <c r="V346">
        <v>3420</v>
      </c>
      <c r="W346">
        <v>1698</v>
      </c>
      <c r="X346">
        <v>1722</v>
      </c>
      <c r="Y346" s="4" t="s">
        <v>1335</v>
      </c>
      <c r="Z346" t="s">
        <v>1328</v>
      </c>
      <c r="AA346" t="s">
        <v>753</v>
      </c>
      <c r="AB346" t="s">
        <v>754</v>
      </c>
      <c r="AC346">
        <v>15</v>
      </c>
      <c r="AD346">
        <v>22117000601</v>
      </c>
      <c r="AE346" s="75">
        <v>9</v>
      </c>
    </row>
    <row r="347" spans="1:31" x14ac:dyDescent="0.25">
      <c r="A347" s="75">
        <v>22117000701</v>
      </c>
      <c r="B347" s="75" t="s">
        <v>3807</v>
      </c>
      <c r="C347" s="75">
        <v>221170007</v>
      </c>
      <c r="D347" s="75">
        <v>22117</v>
      </c>
      <c r="E347" s="75">
        <v>22</v>
      </c>
      <c r="F347" s="75">
        <v>4</v>
      </c>
      <c r="G347" t="s">
        <v>1337</v>
      </c>
      <c r="H347" t="s">
        <v>1338</v>
      </c>
      <c r="I347" t="s">
        <v>1337</v>
      </c>
      <c r="J347" t="s">
        <v>1337</v>
      </c>
      <c r="K347" t="s">
        <v>1328</v>
      </c>
      <c r="L347" t="s">
        <v>3454</v>
      </c>
      <c r="M347" s="2">
        <v>15</v>
      </c>
      <c r="N347" s="2">
        <v>9</v>
      </c>
      <c r="O347" s="2">
        <v>6</v>
      </c>
      <c r="P347" s="2">
        <v>0</v>
      </c>
      <c r="Q347" s="2">
        <v>0</v>
      </c>
      <c r="R347" s="2">
        <v>0</v>
      </c>
      <c r="S347" s="2">
        <v>15</v>
      </c>
      <c r="T347" s="2">
        <v>9</v>
      </c>
      <c r="U347" s="2">
        <v>6</v>
      </c>
      <c r="V347">
        <v>3420</v>
      </c>
      <c r="W347">
        <v>1698</v>
      </c>
      <c r="X347">
        <v>1722</v>
      </c>
      <c r="Y347" s="4" t="s">
        <v>1337</v>
      </c>
      <c r="Z347" t="s">
        <v>1328</v>
      </c>
      <c r="AA347" t="s">
        <v>753</v>
      </c>
      <c r="AB347" t="s">
        <v>754</v>
      </c>
      <c r="AC347">
        <v>17</v>
      </c>
      <c r="AD347">
        <v>22117000701</v>
      </c>
      <c r="AE347" s="75">
        <v>10</v>
      </c>
    </row>
    <row r="348" spans="1:31" x14ac:dyDescent="0.25">
      <c r="A348" s="75">
        <v>22117000999</v>
      </c>
      <c r="B348" s="75" t="s">
        <v>3808</v>
      </c>
      <c r="C348" s="75">
        <v>221170009</v>
      </c>
      <c r="D348" s="75">
        <v>22117</v>
      </c>
      <c r="E348" s="75">
        <v>22</v>
      </c>
      <c r="F348" s="75">
        <v>4</v>
      </c>
      <c r="G348" t="s">
        <v>1339</v>
      </c>
      <c r="H348" t="s">
        <v>1340</v>
      </c>
      <c r="I348" t="s">
        <v>816</v>
      </c>
      <c r="J348" t="s">
        <v>1339</v>
      </c>
      <c r="K348" t="s">
        <v>1328</v>
      </c>
      <c r="L348" t="s">
        <v>3455</v>
      </c>
      <c r="M348" s="2">
        <v>0</v>
      </c>
      <c r="N348" s="2">
        <v>0</v>
      </c>
      <c r="O348" s="2">
        <v>0</v>
      </c>
      <c r="P348" s="2">
        <v>14</v>
      </c>
      <c r="Q348" s="2">
        <v>9</v>
      </c>
      <c r="R348" s="2">
        <v>5</v>
      </c>
      <c r="S348" s="2">
        <v>14</v>
      </c>
      <c r="T348" s="2">
        <v>9</v>
      </c>
      <c r="U348" s="2">
        <v>5</v>
      </c>
      <c r="V348">
        <v>3420</v>
      </c>
      <c r="W348">
        <v>1698</v>
      </c>
      <c r="X348">
        <v>1722</v>
      </c>
      <c r="Y348" s="4" t="s">
        <v>1339</v>
      </c>
      <c r="Z348" t="s">
        <v>1328</v>
      </c>
      <c r="AA348" t="s">
        <v>753</v>
      </c>
      <c r="AB348" t="s">
        <v>754</v>
      </c>
      <c r="AC348">
        <v>14</v>
      </c>
      <c r="AD348">
        <v>22117000999</v>
      </c>
      <c r="AE348" s="75">
        <v>10</v>
      </c>
    </row>
    <row r="349" spans="1:31" x14ac:dyDescent="0.25">
      <c r="A349" s="75">
        <v>22117002299</v>
      </c>
      <c r="B349" s="75" t="s">
        <v>3809</v>
      </c>
      <c r="C349" s="75">
        <v>221170022</v>
      </c>
      <c r="D349" s="75">
        <v>22117</v>
      </c>
      <c r="E349" s="75">
        <v>22</v>
      </c>
      <c r="F349" s="75">
        <v>4</v>
      </c>
      <c r="G349" t="s">
        <v>1365</v>
      </c>
      <c r="H349" t="s">
        <v>1366</v>
      </c>
      <c r="I349" t="s">
        <v>816</v>
      </c>
      <c r="J349" t="s">
        <v>1365</v>
      </c>
      <c r="K349" t="s">
        <v>1328</v>
      </c>
      <c r="L349" t="s">
        <v>3455</v>
      </c>
      <c r="M349" s="2">
        <v>0</v>
      </c>
      <c r="N349" s="2">
        <v>0</v>
      </c>
      <c r="O349" s="2">
        <v>0</v>
      </c>
      <c r="P349" s="2">
        <v>5</v>
      </c>
      <c r="Q349" s="2">
        <v>3</v>
      </c>
      <c r="R349" s="2">
        <v>2</v>
      </c>
      <c r="S349" s="2">
        <v>5</v>
      </c>
      <c r="T349" s="2">
        <v>3</v>
      </c>
      <c r="U349" s="2">
        <v>2</v>
      </c>
      <c r="V349">
        <v>3420</v>
      </c>
      <c r="W349">
        <v>1698</v>
      </c>
      <c r="X349">
        <v>1722</v>
      </c>
      <c r="Y349" s="4" t="s">
        <v>1365</v>
      </c>
      <c r="Z349" t="s">
        <v>1328</v>
      </c>
      <c r="AA349" t="s">
        <v>753</v>
      </c>
      <c r="AB349" t="s">
        <v>754</v>
      </c>
      <c r="AC349">
        <v>5</v>
      </c>
      <c r="AD349">
        <v>22117002299</v>
      </c>
      <c r="AE349" s="75">
        <v>10</v>
      </c>
    </row>
    <row r="350" spans="1:31" x14ac:dyDescent="0.25">
      <c r="A350" s="75">
        <v>22117001201</v>
      </c>
      <c r="B350" s="75" t="s">
        <v>3810</v>
      </c>
      <c r="C350" s="75">
        <v>221170012</v>
      </c>
      <c r="D350" s="75">
        <v>22117</v>
      </c>
      <c r="E350" s="75">
        <v>22</v>
      </c>
      <c r="F350" s="75">
        <v>4</v>
      </c>
      <c r="G350" t="s">
        <v>1345</v>
      </c>
      <c r="H350" t="s">
        <v>1346</v>
      </c>
      <c r="I350" t="s">
        <v>1345</v>
      </c>
      <c r="J350" t="s">
        <v>1345</v>
      </c>
      <c r="K350" t="s">
        <v>1328</v>
      </c>
      <c r="L350" t="s">
        <v>3453</v>
      </c>
      <c r="M350" s="2">
        <v>4</v>
      </c>
      <c r="N350" s="2">
        <v>3</v>
      </c>
      <c r="O350" s="2">
        <v>1</v>
      </c>
      <c r="P350" s="2">
        <v>0</v>
      </c>
      <c r="Q350" s="2">
        <v>0</v>
      </c>
      <c r="R350" s="2">
        <v>0</v>
      </c>
      <c r="S350" s="2">
        <v>4</v>
      </c>
      <c r="T350" s="2">
        <v>3</v>
      </c>
      <c r="U350" s="2">
        <v>1</v>
      </c>
      <c r="V350">
        <v>3420</v>
      </c>
      <c r="W350">
        <v>1698</v>
      </c>
      <c r="X350">
        <v>1722</v>
      </c>
      <c r="Y350" s="4" t="s">
        <v>1345</v>
      </c>
      <c r="Z350" t="s">
        <v>1328</v>
      </c>
      <c r="AA350" t="s">
        <v>753</v>
      </c>
      <c r="AB350" t="s">
        <v>754</v>
      </c>
      <c r="AC350">
        <v>4</v>
      </c>
      <c r="AD350">
        <v>22117001201</v>
      </c>
      <c r="AE350" s="75">
        <v>10</v>
      </c>
    </row>
    <row r="351" spans="1:31" x14ac:dyDescent="0.25">
      <c r="A351" s="75">
        <v>22117001499</v>
      </c>
      <c r="B351" s="75" t="s">
        <v>3811</v>
      </c>
      <c r="C351" s="75">
        <v>221170014</v>
      </c>
      <c r="D351" s="75">
        <v>22117</v>
      </c>
      <c r="E351" s="75">
        <v>22</v>
      </c>
      <c r="F351" s="75">
        <v>4</v>
      </c>
      <c r="G351" t="s">
        <v>1349</v>
      </c>
      <c r="H351" t="s">
        <v>1350</v>
      </c>
      <c r="I351" t="s">
        <v>816</v>
      </c>
      <c r="J351" t="s">
        <v>1349</v>
      </c>
      <c r="K351" t="s">
        <v>1328</v>
      </c>
      <c r="L351" t="s">
        <v>3455</v>
      </c>
      <c r="M351" s="2">
        <v>0</v>
      </c>
      <c r="N351" s="2">
        <v>0</v>
      </c>
      <c r="O351" s="2">
        <v>0</v>
      </c>
      <c r="P351" s="2">
        <v>2</v>
      </c>
      <c r="Q351" s="2">
        <v>1</v>
      </c>
      <c r="R351" s="2">
        <v>1</v>
      </c>
      <c r="S351" s="2">
        <v>2</v>
      </c>
      <c r="T351" s="2">
        <v>1</v>
      </c>
      <c r="U351" s="2">
        <v>1</v>
      </c>
      <c r="V351">
        <v>3420</v>
      </c>
      <c r="W351">
        <v>1698</v>
      </c>
      <c r="X351">
        <v>1722</v>
      </c>
      <c r="Y351" s="4" t="s">
        <v>1349</v>
      </c>
      <c r="Z351" t="s">
        <v>1328</v>
      </c>
      <c r="AA351" t="s">
        <v>753</v>
      </c>
      <c r="AB351" t="s">
        <v>754</v>
      </c>
      <c r="AC351">
        <v>2</v>
      </c>
      <c r="AD351">
        <v>22117001499</v>
      </c>
      <c r="AE351" s="75">
        <v>10</v>
      </c>
    </row>
    <row r="352" spans="1:31" x14ac:dyDescent="0.25">
      <c r="A352" s="75">
        <v>22117000199</v>
      </c>
      <c r="B352" s="75" t="s">
        <v>3812</v>
      </c>
      <c r="C352" s="75">
        <v>221170001</v>
      </c>
      <c r="D352" s="75">
        <v>22117</v>
      </c>
      <c r="E352" s="75">
        <v>22</v>
      </c>
      <c r="F352" s="75">
        <v>4</v>
      </c>
      <c r="G352" t="s">
        <v>1326</v>
      </c>
      <c r="H352" t="s">
        <v>1327</v>
      </c>
      <c r="I352" t="s">
        <v>816</v>
      </c>
      <c r="J352" t="s">
        <v>1326</v>
      </c>
      <c r="K352" t="s">
        <v>1328</v>
      </c>
      <c r="L352" t="s">
        <v>3455</v>
      </c>
      <c r="M352" s="2">
        <v>0</v>
      </c>
      <c r="N352" s="2">
        <v>0</v>
      </c>
      <c r="O352" s="2">
        <v>0</v>
      </c>
      <c r="P352" s="2">
        <v>1</v>
      </c>
      <c r="Q352" s="2">
        <v>1</v>
      </c>
      <c r="R352" s="2">
        <v>0</v>
      </c>
      <c r="S352" s="2">
        <v>1</v>
      </c>
      <c r="T352" s="2">
        <v>1</v>
      </c>
      <c r="U352" s="2">
        <v>0</v>
      </c>
      <c r="V352">
        <v>3420</v>
      </c>
      <c r="W352">
        <v>1698</v>
      </c>
      <c r="X352">
        <v>1722</v>
      </c>
      <c r="Y352" s="4" t="s">
        <v>1326</v>
      </c>
      <c r="Z352" t="s">
        <v>1328</v>
      </c>
      <c r="AA352" t="s">
        <v>753</v>
      </c>
      <c r="AB352" t="s">
        <v>754</v>
      </c>
      <c r="AC352">
        <v>1</v>
      </c>
      <c r="AD352">
        <v>22117000199</v>
      </c>
      <c r="AE352" s="75">
        <v>10</v>
      </c>
    </row>
    <row r="353" spans="1:31" x14ac:dyDescent="0.25">
      <c r="A353" s="75">
        <v>22117000299</v>
      </c>
      <c r="B353" s="75" t="s">
        <v>3813</v>
      </c>
      <c r="C353" s="75">
        <v>221170002</v>
      </c>
      <c r="D353" s="75">
        <v>22117</v>
      </c>
      <c r="E353" s="75">
        <v>22</v>
      </c>
      <c r="F353" s="75">
        <v>4</v>
      </c>
      <c r="G353" t="s">
        <v>1043</v>
      </c>
      <c r="H353" t="s">
        <v>1044</v>
      </c>
      <c r="I353" t="s">
        <v>816</v>
      </c>
      <c r="J353" t="s">
        <v>1043</v>
      </c>
      <c r="K353" t="s">
        <v>1328</v>
      </c>
      <c r="L353" t="s">
        <v>3455</v>
      </c>
      <c r="M353" s="2">
        <v>0</v>
      </c>
      <c r="N353" s="2">
        <v>0</v>
      </c>
      <c r="O353" s="2">
        <v>0</v>
      </c>
      <c r="P353" s="2">
        <v>0</v>
      </c>
      <c r="Q353" s="2">
        <v>0</v>
      </c>
      <c r="R353" s="2">
        <v>0</v>
      </c>
      <c r="S353" s="2">
        <v>0</v>
      </c>
      <c r="T353" s="2">
        <v>0</v>
      </c>
      <c r="U353" s="2">
        <v>0</v>
      </c>
      <c r="V353">
        <v>3420</v>
      </c>
      <c r="W353">
        <v>1698</v>
      </c>
      <c r="X353">
        <v>1722</v>
      </c>
      <c r="Y353" s="4" t="s">
        <v>1043</v>
      </c>
      <c r="Z353" t="s">
        <v>1328</v>
      </c>
      <c r="AA353" t="s">
        <v>753</v>
      </c>
      <c r="AB353" t="s">
        <v>754</v>
      </c>
      <c r="AC353">
        <v>0</v>
      </c>
      <c r="AD353">
        <v>22117000299</v>
      </c>
      <c r="AE353" s="75">
        <v>11</v>
      </c>
    </row>
    <row r="354" spans="1:31" x14ac:dyDescent="0.25">
      <c r="A354" s="75">
        <v>22119000301</v>
      </c>
      <c r="B354" s="75" t="s">
        <v>3814</v>
      </c>
      <c r="C354" s="75">
        <v>221190003</v>
      </c>
      <c r="D354" s="75">
        <v>22119</v>
      </c>
      <c r="E354" s="75">
        <v>22</v>
      </c>
      <c r="F354" s="75">
        <v>6</v>
      </c>
      <c r="G354" t="s">
        <v>1367</v>
      </c>
      <c r="H354" t="s">
        <v>97</v>
      </c>
      <c r="I354" t="s">
        <v>1367</v>
      </c>
      <c r="J354" t="s">
        <v>1367</v>
      </c>
      <c r="K354" t="s">
        <v>1367</v>
      </c>
      <c r="L354" t="s">
        <v>3453</v>
      </c>
      <c r="M354" s="2">
        <v>923</v>
      </c>
      <c r="N354" s="2">
        <v>467</v>
      </c>
      <c r="O354" s="2">
        <v>456</v>
      </c>
      <c r="P354" s="2">
        <v>6</v>
      </c>
      <c r="Q354" s="2">
        <v>5</v>
      </c>
      <c r="R354" s="2">
        <v>1</v>
      </c>
      <c r="S354" s="2">
        <v>929</v>
      </c>
      <c r="T354" s="2">
        <v>472</v>
      </c>
      <c r="U354" s="2">
        <v>457</v>
      </c>
      <c r="V354">
        <v>1460</v>
      </c>
      <c r="W354">
        <v>751</v>
      </c>
      <c r="X354">
        <v>709</v>
      </c>
      <c r="Y354" s="4" t="s">
        <v>1367</v>
      </c>
      <c r="Z354" t="s">
        <v>1367</v>
      </c>
      <c r="AA354" t="s">
        <v>749</v>
      </c>
      <c r="AB354" t="s">
        <v>750</v>
      </c>
      <c r="AC354">
        <v>937</v>
      </c>
      <c r="AD354">
        <v>22119000301</v>
      </c>
      <c r="AE354" s="75">
        <v>7</v>
      </c>
    </row>
    <row r="355" spans="1:31" x14ac:dyDescent="0.25">
      <c r="A355" s="75">
        <v>22119000501</v>
      </c>
      <c r="B355" s="75" t="s">
        <v>3815</v>
      </c>
      <c r="C355" s="75">
        <v>221190005</v>
      </c>
      <c r="D355" s="75">
        <v>22119</v>
      </c>
      <c r="E355" s="75">
        <v>22</v>
      </c>
      <c r="F355" s="75">
        <v>6</v>
      </c>
      <c r="G355" t="s">
        <v>1370</v>
      </c>
      <c r="H355" t="s">
        <v>1371</v>
      </c>
      <c r="I355" t="s">
        <v>1370</v>
      </c>
      <c r="J355" t="s">
        <v>1370</v>
      </c>
      <c r="K355" t="s">
        <v>1367</v>
      </c>
      <c r="L355" t="s">
        <v>3453</v>
      </c>
      <c r="M355" s="2">
        <v>396</v>
      </c>
      <c r="N355" s="2">
        <v>206</v>
      </c>
      <c r="O355" s="2">
        <v>190</v>
      </c>
      <c r="P355" s="2">
        <v>20</v>
      </c>
      <c r="Q355" s="2">
        <v>5</v>
      </c>
      <c r="R355" s="2">
        <v>15</v>
      </c>
      <c r="S355" s="2">
        <v>416</v>
      </c>
      <c r="T355" s="2">
        <v>211</v>
      </c>
      <c r="U355" s="2">
        <v>205</v>
      </c>
      <c r="V355">
        <v>1460</v>
      </c>
      <c r="W355">
        <v>751</v>
      </c>
      <c r="X355">
        <v>709</v>
      </c>
      <c r="Y355" s="4" t="s">
        <v>1370</v>
      </c>
      <c r="Z355" t="s">
        <v>1367</v>
      </c>
      <c r="AA355" t="s">
        <v>753</v>
      </c>
      <c r="AB355" t="s">
        <v>754</v>
      </c>
      <c r="AC355">
        <v>426</v>
      </c>
      <c r="AD355">
        <v>22119000501</v>
      </c>
      <c r="AE355" s="75">
        <v>9</v>
      </c>
    </row>
    <row r="356" spans="1:31" x14ac:dyDescent="0.25">
      <c r="A356" s="75">
        <v>22119000401</v>
      </c>
      <c r="B356" s="75" t="s">
        <v>3816</v>
      </c>
      <c r="C356" s="75">
        <v>221190004</v>
      </c>
      <c r="D356" s="75">
        <v>22119</v>
      </c>
      <c r="E356" s="75">
        <v>22</v>
      </c>
      <c r="F356" s="75">
        <v>6</v>
      </c>
      <c r="G356" t="s">
        <v>1368</v>
      </c>
      <c r="H356" t="s">
        <v>1369</v>
      </c>
      <c r="I356" t="s">
        <v>1368</v>
      </c>
      <c r="J356" t="s">
        <v>1368</v>
      </c>
      <c r="K356" t="s">
        <v>1367</v>
      </c>
      <c r="L356" t="s">
        <v>3453</v>
      </c>
      <c r="M356" s="2">
        <v>114</v>
      </c>
      <c r="N356" s="2">
        <v>67</v>
      </c>
      <c r="O356" s="2">
        <v>47</v>
      </c>
      <c r="P356" s="2">
        <v>1</v>
      </c>
      <c r="Q356" s="2">
        <v>1</v>
      </c>
      <c r="R356" s="2">
        <v>0</v>
      </c>
      <c r="S356" s="2">
        <v>115</v>
      </c>
      <c r="T356" s="2">
        <v>68</v>
      </c>
      <c r="U356" s="2">
        <v>47</v>
      </c>
      <c r="V356">
        <v>1460</v>
      </c>
      <c r="W356">
        <v>751</v>
      </c>
      <c r="X356">
        <v>709</v>
      </c>
      <c r="Y356" s="4" t="s">
        <v>1368</v>
      </c>
      <c r="Z356" t="s">
        <v>1367</v>
      </c>
      <c r="AA356" t="s">
        <v>753</v>
      </c>
      <c r="AB356" t="s">
        <v>754</v>
      </c>
      <c r="AC356">
        <v>115</v>
      </c>
      <c r="AD356">
        <v>22119000401</v>
      </c>
      <c r="AE356" s="75">
        <v>9</v>
      </c>
    </row>
    <row r="357" spans="1:31" x14ac:dyDescent="0.25">
      <c r="A357" s="75">
        <v>22122000101</v>
      </c>
      <c r="B357" s="75" t="s">
        <v>3817</v>
      </c>
      <c r="C357" s="75">
        <v>221220001</v>
      </c>
      <c r="D357" s="75">
        <v>22122</v>
      </c>
      <c r="E357" s="75">
        <v>22</v>
      </c>
      <c r="F357" s="75">
        <v>2</v>
      </c>
      <c r="G357" t="s">
        <v>1372</v>
      </c>
      <c r="H357" t="s">
        <v>98</v>
      </c>
      <c r="I357" t="s">
        <v>1372</v>
      </c>
      <c r="J357" t="s">
        <v>1372</v>
      </c>
      <c r="K357" t="s">
        <v>1372</v>
      </c>
      <c r="L357" t="s">
        <v>3453</v>
      </c>
      <c r="M357" s="2">
        <v>77</v>
      </c>
      <c r="N357" s="2">
        <v>40</v>
      </c>
      <c r="O357" s="2">
        <v>37</v>
      </c>
      <c r="P357" s="2">
        <v>0</v>
      </c>
      <c r="Q357" s="2">
        <v>0</v>
      </c>
      <c r="R357" s="2">
        <v>0</v>
      </c>
      <c r="S357" s="2">
        <v>77</v>
      </c>
      <c r="T357" s="2">
        <v>40</v>
      </c>
      <c r="U357" s="2">
        <v>37</v>
      </c>
      <c r="V357">
        <v>77</v>
      </c>
      <c r="W357">
        <v>40</v>
      </c>
      <c r="X357">
        <v>37</v>
      </c>
      <c r="Y357" s="4" t="s">
        <v>1372</v>
      </c>
      <c r="Z357" t="s">
        <v>1372</v>
      </c>
      <c r="AA357" t="s">
        <v>749</v>
      </c>
      <c r="AB357" t="s">
        <v>750</v>
      </c>
      <c r="AC357">
        <v>68</v>
      </c>
      <c r="AD357">
        <v>22122000101</v>
      </c>
      <c r="AE357" s="75">
        <v>10</v>
      </c>
    </row>
    <row r="358" spans="1:31" x14ac:dyDescent="0.25">
      <c r="A358" s="75">
        <v>22124000101</v>
      </c>
      <c r="B358" s="75" t="s">
        <v>3818</v>
      </c>
      <c r="C358" s="75">
        <v>221240001</v>
      </c>
      <c r="D358" s="75">
        <v>22124</v>
      </c>
      <c r="E358" s="75">
        <v>22</v>
      </c>
      <c r="F358" s="75">
        <v>10</v>
      </c>
      <c r="G358" t="s">
        <v>1373</v>
      </c>
      <c r="H358" t="s">
        <v>100</v>
      </c>
      <c r="I358" t="s">
        <v>1373</v>
      </c>
      <c r="J358" t="s">
        <v>1373</v>
      </c>
      <c r="K358" t="s">
        <v>1373</v>
      </c>
      <c r="L358" t="s">
        <v>3454</v>
      </c>
      <c r="M358" s="2">
        <v>187</v>
      </c>
      <c r="N358" s="2">
        <v>106</v>
      </c>
      <c r="O358" s="2">
        <v>81</v>
      </c>
      <c r="P358" s="2">
        <v>0</v>
      </c>
      <c r="Q358" s="2">
        <v>0</v>
      </c>
      <c r="R358" s="2">
        <v>0</v>
      </c>
      <c r="S358" s="2">
        <v>187</v>
      </c>
      <c r="T358" s="2">
        <v>106</v>
      </c>
      <c r="U358" s="2">
        <v>81</v>
      </c>
      <c r="V358">
        <v>230</v>
      </c>
      <c r="W358">
        <v>125</v>
      </c>
      <c r="X358">
        <v>105</v>
      </c>
      <c r="Y358" s="4" t="s">
        <v>1373</v>
      </c>
      <c r="Z358" t="s">
        <v>1373</v>
      </c>
      <c r="AA358" t="s">
        <v>749</v>
      </c>
      <c r="AB358" t="s">
        <v>750</v>
      </c>
      <c r="AC358">
        <v>189</v>
      </c>
      <c r="AD358">
        <v>22124000101</v>
      </c>
      <c r="AE358" s="75">
        <v>9</v>
      </c>
    </row>
    <row r="359" spans="1:31" x14ac:dyDescent="0.25">
      <c r="A359" s="75">
        <v>22124000201</v>
      </c>
      <c r="B359" s="75" t="s">
        <v>3819</v>
      </c>
      <c r="C359" s="75">
        <v>221240002</v>
      </c>
      <c r="D359" s="75">
        <v>22124</v>
      </c>
      <c r="E359" s="75">
        <v>22</v>
      </c>
      <c r="F359" s="75">
        <v>10</v>
      </c>
      <c r="G359" t="s">
        <v>1374</v>
      </c>
      <c r="H359" t="s">
        <v>1375</v>
      </c>
      <c r="I359" t="s">
        <v>1374</v>
      </c>
      <c r="J359" t="s">
        <v>1374</v>
      </c>
      <c r="K359" t="s">
        <v>1373</v>
      </c>
      <c r="L359" t="s">
        <v>3453</v>
      </c>
      <c r="M359" s="2">
        <v>33</v>
      </c>
      <c r="N359" s="2">
        <v>15</v>
      </c>
      <c r="O359" s="2">
        <v>18</v>
      </c>
      <c r="P359" s="2">
        <v>0</v>
      </c>
      <c r="Q359" s="2">
        <v>0</v>
      </c>
      <c r="R359" s="2">
        <v>0</v>
      </c>
      <c r="S359" s="2">
        <v>33</v>
      </c>
      <c r="T359" s="2">
        <v>15</v>
      </c>
      <c r="U359" s="2">
        <v>18</v>
      </c>
      <c r="V359">
        <v>230</v>
      </c>
      <c r="W359">
        <v>125</v>
      </c>
      <c r="X359">
        <v>105</v>
      </c>
      <c r="Y359" s="4" t="s">
        <v>1374</v>
      </c>
      <c r="Z359" t="s">
        <v>1373</v>
      </c>
      <c r="AA359" t="s">
        <v>753</v>
      </c>
      <c r="AB359" t="s">
        <v>754</v>
      </c>
      <c r="AC359">
        <v>27</v>
      </c>
      <c r="AD359">
        <v>22124000201</v>
      </c>
      <c r="AE359" s="75">
        <v>10</v>
      </c>
    </row>
    <row r="360" spans="1:31" x14ac:dyDescent="0.25">
      <c r="A360" s="75">
        <v>22124000301</v>
      </c>
      <c r="B360" s="75" t="s">
        <v>3820</v>
      </c>
      <c r="C360" s="75">
        <v>221240003</v>
      </c>
      <c r="D360" s="75">
        <v>22124</v>
      </c>
      <c r="E360" s="75">
        <v>22</v>
      </c>
      <c r="F360" s="75">
        <v>10</v>
      </c>
      <c r="G360" t="s">
        <v>1376</v>
      </c>
      <c r="H360" t="s">
        <v>1377</v>
      </c>
      <c r="I360" t="s">
        <v>1376</v>
      </c>
      <c r="J360" t="s">
        <v>1376</v>
      </c>
      <c r="K360" t="s">
        <v>1373</v>
      </c>
      <c r="L360" t="s">
        <v>3454</v>
      </c>
      <c r="M360" s="2">
        <v>10</v>
      </c>
      <c r="N360" s="2">
        <v>4</v>
      </c>
      <c r="O360" s="2">
        <v>6</v>
      </c>
      <c r="P360" s="2">
        <v>0</v>
      </c>
      <c r="Q360" s="2">
        <v>0</v>
      </c>
      <c r="R360" s="2">
        <v>0</v>
      </c>
      <c r="S360" s="2">
        <v>10</v>
      </c>
      <c r="T360" s="2">
        <v>4</v>
      </c>
      <c r="U360" s="2">
        <v>6</v>
      </c>
      <c r="V360">
        <v>230</v>
      </c>
      <c r="W360">
        <v>125</v>
      </c>
      <c r="X360">
        <v>105</v>
      </c>
      <c r="Y360" s="4" t="s">
        <v>1376</v>
      </c>
      <c r="Z360" t="s">
        <v>1373</v>
      </c>
      <c r="AA360" t="s">
        <v>753</v>
      </c>
      <c r="AB360" t="s">
        <v>754</v>
      </c>
      <c r="AC360">
        <v>11</v>
      </c>
      <c r="AD360">
        <v>22124000301</v>
      </c>
      <c r="AE360" s="75">
        <v>10</v>
      </c>
    </row>
    <row r="361" spans="1:31" x14ac:dyDescent="0.25">
      <c r="A361" s="75">
        <v>22125000801</v>
      </c>
      <c r="B361" s="75" t="s">
        <v>3821</v>
      </c>
      <c r="C361" s="75">
        <v>221250008</v>
      </c>
      <c r="D361" s="75">
        <v>22125</v>
      </c>
      <c r="E361" s="75">
        <v>22</v>
      </c>
      <c r="F361" s="75">
        <v>6</v>
      </c>
      <c r="G361" t="s">
        <v>1380</v>
      </c>
      <c r="H361" t="s">
        <v>101</v>
      </c>
      <c r="I361" t="s">
        <v>1380</v>
      </c>
      <c r="J361" t="s">
        <v>1380</v>
      </c>
      <c r="K361" t="s">
        <v>1380</v>
      </c>
      <c r="L361" t="s">
        <v>3453</v>
      </c>
      <c r="M361" s="2">
        <v>52494</v>
      </c>
      <c r="N361" s="2">
        <v>25095</v>
      </c>
      <c r="O361" s="2">
        <v>27399</v>
      </c>
      <c r="P361" s="2">
        <v>392</v>
      </c>
      <c r="Q361" s="2">
        <v>191</v>
      </c>
      <c r="R361" s="2">
        <v>201</v>
      </c>
      <c r="S361" s="2">
        <v>52886</v>
      </c>
      <c r="T361" s="2">
        <v>25286</v>
      </c>
      <c r="U361" s="2">
        <v>27600</v>
      </c>
      <c r="V361">
        <v>53305</v>
      </c>
      <c r="W361">
        <v>25507</v>
      </c>
      <c r="X361">
        <v>27798</v>
      </c>
      <c r="Y361" s="4" t="s">
        <v>1380</v>
      </c>
      <c r="Z361" t="s">
        <v>1380</v>
      </c>
      <c r="AA361" t="s">
        <v>749</v>
      </c>
      <c r="AB361" t="s">
        <v>750</v>
      </c>
      <c r="AC361">
        <v>53026</v>
      </c>
      <c r="AD361">
        <v>22125000801</v>
      </c>
      <c r="AE361" s="75">
        <v>2</v>
      </c>
    </row>
    <row r="362" spans="1:31" x14ac:dyDescent="0.25">
      <c r="A362" s="75">
        <v>22125000101</v>
      </c>
      <c r="B362" s="75" t="s">
        <v>3822</v>
      </c>
      <c r="C362" s="75">
        <v>221250001</v>
      </c>
      <c r="D362" s="75">
        <v>22125</v>
      </c>
      <c r="E362" s="75">
        <v>22</v>
      </c>
      <c r="F362" s="75">
        <v>6</v>
      </c>
      <c r="G362" t="s">
        <v>1378</v>
      </c>
      <c r="H362" t="s">
        <v>1379</v>
      </c>
      <c r="I362" t="s">
        <v>1378</v>
      </c>
      <c r="J362" t="s">
        <v>1378</v>
      </c>
      <c r="K362" t="s">
        <v>1380</v>
      </c>
      <c r="L362" t="s">
        <v>3454</v>
      </c>
      <c r="M362" s="2">
        <v>93</v>
      </c>
      <c r="N362" s="2">
        <v>55</v>
      </c>
      <c r="O362" s="2">
        <v>38</v>
      </c>
      <c r="P362" s="2">
        <v>0</v>
      </c>
      <c r="Q362" s="2">
        <v>0</v>
      </c>
      <c r="R362" s="2">
        <v>0</v>
      </c>
      <c r="S362" s="2">
        <v>93</v>
      </c>
      <c r="T362" s="2">
        <v>55</v>
      </c>
      <c r="U362" s="2">
        <v>38</v>
      </c>
      <c r="V362">
        <v>53305</v>
      </c>
      <c r="W362">
        <v>25507</v>
      </c>
      <c r="X362">
        <v>27798</v>
      </c>
      <c r="Y362" s="4" t="s">
        <v>1378</v>
      </c>
      <c r="Z362" t="s">
        <v>1380</v>
      </c>
      <c r="AA362" t="s">
        <v>753</v>
      </c>
      <c r="AB362" t="s">
        <v>754</v>
      </c>
      <c r="AC362">
        <v>77</v>
      </c>
      <c r="AD362">
        <v>22125000101</v>
      </c>
      <c r="AE362" s="75">
        <v>10</v>
      </c>
    </row>
    <row r="363" spans="1:31" x14ac:dyDescent="0.25">
      <c r="A363" s="75">
        <v>22125000501</v>
      </c>
      <c r="B363" s="75" t="s">
        <v>3823</v>
      </c>
      <c r="C363" s="75">
        <v>221250005</v>
      </c>
      <c r="D363" s="75">
        <v>22125</v>
      </c>
      <c r="E363" s="75">
        <v>22</v>
      </c>
      <c r="F363" s="75">
        <v>6</v>
      </c>
      <c r="G363" t="s">
        <v>1387</v>
      </c>
      <c r="H363" t="s">
        <v>1388</v>
      </c>
      <c r="I363" t="s">
        <v>1387</v>
      </c>
      <c r="J363" t="s">
        <v>1387</v>
      </c>
      <c r="K363" t="s">
        <v>1380</v>
      </c>
      <c r="L363" t="s">
        <v>3454</v>
      </c>
      <c r="M363" s="2">
        <v>81</v>
      </c>
      <c r="N363" s="2">
        <v>44</v>
      </c>
      <c r="O363" s="2">
        <v>37</v>
      </c>
      <c r="P363" s="2">
        <v>0</v>
      </c>
      <c r="Q363" s="2">
        <v>0</v>
      </c>
      <c r="R363" s="2">
        <v>0</v>
      </c>
      <c r="S363" s="2">
        <v>81</v>
      </c>
      <c r="T363" s="2">
        <v>44</v>
      </c>
      <c r="U363" s="2">
        <v>37</v>
      </c>
      <c r="V363">
        <v>53305</v>
      </c>
      <c r="W363">
        <v>25507</v>
      </c>
      <c r="X363">
        <v>27798</v>
      </c>
      <c r="Y363" s="4" t="s">
        <v>1387</v>
      </c>
      <c r="Z363" t="s">
        <v>1380</v>
      </c>
      <c r="AA363" t="s">
        <v>753</v>
      </c>
      <c r="AB363" t="s">
        <v>754</v>
      </c>
      <c r="AC363">
        <v>80</v>
      </c>
      <c r="AD363">
        <v>22125000501</v>
      </c>
      <c r="AE363" s="75">
        <v>9</v>
      </c>
    </row>
    <row r="364" spans="1:31" x14ac:dyDescent="0.25">
      <c r="A364" s="75">
        <v>22125000701</v>
      </c>
      <c r="B364" s="75" t="s">
        <v>3824</v>
      </c>
      <c r="C364" s="75">
        <v>221250007</v>
      </c>
      <c r="D364" s="75">
        <v>22125</v>
      </c>
      <c r="E364" s="75">
        <v>22</v>
      </c>
      <c r="F364" s="75">
        <v>6</v>
      </c>
      <c r="G364" t="s">
        <v>1391</v>
      </c>
      <c r="H364" t="s">
        <v>1392</v>
      </c>
      <c r="I364" t="s">
        <v>1391</v>
      </c>
      <c r="J364" t="s">
        <v>1391</v>
      </c>
      <c r="K364" t="s">
        <v>1380</v>
      </c>
      <c r="L364" t="s">
        <v>3454</v>
      </c>
      <c r="M364" s="2">
        <v>72</v>
      </c>
      <c r="N364" s="2">
        <v>36</v>
      </c>
      <c r="O364" s="2">
        <v>36</v>
      </c>
      <c r="P364" s="2">
        <v>0</v>
      </c>
      <c r="Q364" s="2">
        <v>0</v>
      </c>
      <c r="R364" s="2">
        <v>0</v>
      </c>
      <c r="S364" s="2">
        <v>72</v>
      </c>
      <c r="T364" s="2">
        <v>36</v>
      </c>
      <c r="U364" s="2">
        <v>36</v>
      </c>
      <c r="V364">
        <v>53305</v>
      </c>
      <c r="W364">
        <v>25507</v>
      </c>
      <c r="X364">
        <v>27798</v>
      </c>
      <c r="Y364" s="4" t="s">
        <v>1391</v>
      </c>
      <c r="Z364" t="s">
        <v>1380</v>
      </c>
      <c r="AA364" t="s">
        <v>753</v>
      </c>
      <c r="AB364" t="s">
        <v>754</v>
      </c>
      <c r="AC364">
        <v>65</v>
      </c>
      <c r="AD364">
        <v>22125000701</v>
      </c>
      <c r="AE364" s="75">
        <v>10</v>
      </c>
    </row>
    <row r="365" spans="1:31" x14ac:dyDescent="0.25">
      <c r="A365" s="75">
        <v>22125000201</v>
      </c>
      <c r="B365" s="75" t="s">
        <v>3825</v>
      </c>
      <c r="C365" s="75">
        <v>221250002</v>
      </c>
      <c r="D365" s="75">
        <v>22125</v>
      </c>
      <c r="E365" s="75">
        <v>22</v>
      </c>
      <c r="F365" s="75">
        <v>6</v>
      </c>
      <c r="G365" t="s">
        <v>1381</v>
      </c>
      <c r="H365" t="s">
        <v>1382</v>
      </c>
      <c r="I365" t="s">
        <v>1381</v>
      </c>
      <c r="J365" t="s">
        <v>1381</v>
      </c>
      <c r="K365" t="s">
        <v>1380</v>
      </c>
      <c r="L365" t="s">
        <v>3454</v>
      </c>
      <c r="M365" s="2">
        <v>49</v>
      </c>
      <c r="N365" s="2">
        <v>27</v>
      </c>
      <c r="O365" s="2">
        <v>22</v>
      </c>
      <c r="P365" s="2">
        <v>0</v>
      </c>
      <c r="Q365" s="2">
        <v>0</v>
      </c>
      <c r="R365" s="2">
        <v>0</v>
      </c>
      <c r="S365" s="2">
        <v>49</v>
      </c>
      <c r="T365" s="2">
        <v>27</v>
      </c>
      <c r="U365" s="2">
        <v>22</v>
      </c>
      <c r="V365">
        <v>53305</v>
      </c>
      <c r="W365">
        <v>25507</v>
      </c>
      <c r="X365">
        <v>27798</v>
      </c>
      <c r="Y365" s="4" t="s">
        <v>1381</v>
      </c>
      <c r="Z365" t="s">
        <v>1380</v>
      </c>
      <c r="AA365" t="s">
        <v>753</v>
      </c>
      <c r="AB365" t="s">
        <v>754</v>
      </c>
      <c r="AC365">
        <v>49</v>
      </c>
      <c r="AD365">
        <v>22125000201</v>
      </c>
      <c r="AE365" s="75">
        <v>10</v>
      </c>
    </row>
    <row r="366" spans="1:31" x14ac:dyDescent="0.25">
      <c r="A366" s="75">
        <v>22125000401</v>
      </c>
      <c r="B366" s="75" t="s">
        <v>3826</v>
      </c>
      <c r="C366" s="75">
        <v>221250004</v>
      </c>
      <c r="D366" s="75">
        <v>22125</v>
      </c>
      <c r="E366" s="75">
        <v>22</v>
      </c>
      <c r="F366" s="75">
        <v>6</v>
      </c>
      <c r="G366" t="s">
        <v>1385</v>
      </c>
      <c r="H366" t="s">
        <v>1386</v>
      </c>
      <c r="I366" t="s">
        <v>1385</v>
      </c>
      <c r="J366" t="s">
        <v>1385</v>
      </c>
      <c r="K366" t="s">
        <v>1380</v>
      </c>
      <c r="L366" t="s">
        <v>3454</v>
      </c>
      <c r="M366" s="2">
        <v>37</v>
      </c>
      <c r="N366" s="2">
        <v>16</v>
      </c>
      <c r="O366" s="2">
        <v>21</v>
      </c>
      <c r="P366" s="2">
        <v>0</v>
      </c>
      <c r="Q366" s="2">
        <v>0</v>
      </c>
      <c r="R366" s="2">
        <v>0</v>
      </c>
      <c r="S366" s="2">
        <v>37</v>
      </c>
      <c r="T366" s="2">
        <v>16</v>
      </c>
      <c r="U366" s="2">
        <v>21</v>
      </c>
      <c r="V366">
        <v>53305</v>
      </c>
      <c r="W366">
        <v>25507</v>
      </c>
      <c r="X366">
        <v>27798</v>
      </c>
      <c r="Y366" s="4" t="s">
        <v>1385</v>
      </c>
      <c r="Z366" t="s">
        <v>1380</v>
      </c>
      <c r="AA366" t="s">
        <v>753</v>
      </c>
      <c r="AB366" t="s">
        <v>754</v>
      </c>
      <c r="AC366">
        <v>35</v>
      </c>
      <c r="AD366">
        <v>22125000401</v>
      </c>
      <c r="AE366" s="75">
        <v>10</v>
      </c>
    </row>
    <row r="367" spans="1:31" x14ac:dyDescent="0.25">
      <c r="A367" s="75">
        <v>22125000901</v>
      </c>
      <c r="B367" s="75" t="s">
        <v>3827</v>
      </c>
      <c r="C367" s="75">
        <v>221250009</v>
      </c>
      <c r="D367" s="75">
        <v>22125</v>
      </c>
      <c r="E367" s="75">
        <v>22</v>
      </c>
      <c r="F367" s="75">
        <v>6</v>
      </c>
      <c r="G367" t="s">
        <v>1393</v>
      </c>
      <c r="H367" t="s">
        <v>1394</v>
      </c>
      <c r="I367" t="s">
        <v>1393</v>
      </c>
      <c r="J367" t="s">
        <v>1393</v>
      </c>
      <c r="K367" t="s">
        <v>1380</v>
      </c>
      <c r="L367" t="s">
        <v>3454</v>
      </c>
      <c r="M367" s="2">
        <v>32</v>
      </c>
      <c r="N367" s="2">
        <v>16</v>
      </c>
      <c r="O367" s="2">
        <v>16</v>
      </c>
      <c r="P367" s="2">
        <v>0</v>
      </c>
      <c r="Q367" s="2">
        <v>0</v>
      </c>
      <c r="R367" s="2">
        <v>0</v>
      </c>
      <c r="S367" s="2">
        <v>32</v>
      </c>
      <c r="T367" s="2">
        <v>16</v>
      </c>
      <c r="U367" s="2">
        <v>16</v>
      </c>
      <c r="V367">
        <v>53305</v>
      </c>
      <c r="W367">
        <v>25507</v>
      </c>
      <c r="X367">
        <v>27798</v>
      </c>
      <c r="Y367" s="4" t="s">
        <v>1393</v>
      </c>
      <c r="Z367" t="s">
        <v>1380</v>
      </c>
      <c r="AA367" t="s">
        <v>753</v>
      </c>
      <c r="AB367" t="s">
        <v>754</v>
      </c>
      <c r="AC367">
        <v>39</v>
      </c>
      <c r="AD367">
        <v>22125000901</v>
      </c>
      <c r="AE367" s="75">
        <v>10</v>
      </c>
    </row>
    <row r="368" spans="1:31" x14ac:dyDescent="0.25">
      <c r="A368" s="75">
        <v>22125000301</v>
      </c>
      <c r="B368" s="75" t="s">
        <v>3828</v>
      </c>
      <c r="C368" s="75">
        <v>221250003</v>
      </c>
      <c r="D368" s="75">
        <v>22125</v>
      </c>
      <c r="E368" s="75">
        <v>22</v>
      </c>
      <c r="F368" s="75">
        <v>6</v>
      </c>
      <c r="G368" t="s">
        <v>1383</v>
      </c>
      <c r="H368" t="s">
        <v>1384</v>
      </c>
      <c r="I368" t="s">
        <v>1383</v>
      </c>
      <c r="J368" t="s">
        <v>1383</v>
      </c>
      <c r="K368" t="s">
        <v>1380</v>
      </c>
      <c r="L368" t="s">
        <v>3453</v>
      </c>
      <c r="M368" s="2">
        <v>29</v>
      </c>
      <c r="N368" s="2">
        <v>12</v>
      </c>
      <c r="O368" s="2">
        <v>17</v>
      </c>
      <c r="P368" s="2">
        <v>0</v>
      </c>
      <c r="Q368" s="2">
        <v>0</v>
      </c>
      <c r="R368" s="2">
        <v>0</v>
      </c>
      <c r="S368" s="2">
        <v>29</v>
      </c>
      <c r="T368" s="2">
        <v>12</v>
      </c>
      <c r="U368" s="2">
        <v>17</v>
      </c>
      <c r="V368">
        <v>53305</v>
      </c>
      <c r="W368">
        <v>25507</v>
      </c>
      <c r="X368">
        <v>27798</v>
      </c>
      <c r="Y368" s="4" t="s">
        <v>1383</v>
      </c>
      <c r="Z368" t="s">
        <v>1380</v>
      </c>
      <c r="AA368" t="s">
        <v>753</v>
      </c>
      <c r="AB368" t="s">
        <v>754</v>
      </c>
      <c r="AC368">
        <v>30</v>
      </c>
      <c r="AD368">
        <v>22125000301</v>
      </c>
      <c r="AE368" s="75">
        <v>10</v>
      </c>
    </row>
    <row r="369" spans="1:31" x14ac:dyDescent="0.25">
      <c r="A369" s="75">
        <v>22125000601</v>
      </c>
      <c r="B369" s="75" t="s">
        <v>3829</v>
      </c>
      <c r="C369" s="75">
        <v>221250006</v>
      </c>
      <c r="D369" s="75">
        <v>22125</v>
      </c>
      <c r="E369" s="75">
        <v>22</v>
      </c>
      <c r="F369" s="75">
        <v>6</v>
      </c>
      <c r="G369" t="s">
        <v>1389</v>
      </c>
      <c r="H369" t="s">
        <v>1390</v>
      </c>
      <c r="I369" t="s">
        <v>1389</v>
      </c>
      <c r="J369" t="s">
        <v>1389</v>
      </c>
      <c r="K369" t="s">
        <v>1380</v>
      </c>
      <c r="L369" t="s">
        <v>3454</v>
      </c>
      <c r="M369" s="2">
        <v>26</v>
      </c>
      <c r="N369" s="2">
        <v>15</v>
      </c>
      <c r="O369" s="2">
        <v>11</v>
      </c>
      <c r="P369" s="2">
        <v>0</v>
      </c>
      <c r="Q369" s="2">
        <v>0</v>
      </c>
      <c r="R369" s="2">
        <v>0</v>
      </c>
      <c r="S369" s="2">
        <v>26</v>
      </c>
      <c r="T369" s="2">
        <v>15</v>
      </c>
      <c r="U369" s="2">
        <v>11</v>
      </c>
      <c r="V369">
        <v>53305</v>
      </c>
      <c r="W369">
        <v>25507</v>
      </c>
      <c r="X369">
        <v>27798</v>
      </c>
      <c r="Y369" s="4" t="s">
        <v>1389</v>
      </c>
      <c r="Z369" t="s">
        <v>1380</v>
      </c>
      <c r="AA369" t="s">
        <v>753</v>
      </c>
      <c r="AB369" t="s">
        <v>754</v>
      </c>
      <c r="AC369">
        <v>28</v>
      </c>
      <c r="AD369">
        <v>22125000601</v>
      </c>
      <c r="AE369" s="75">
        <v>9</v>
      </c>
    </row>
    <row r="370" spans="1:31" x14ac:dyDescent="0.25">
      <c r="A370" s="75">
        <v>22126000101</v>
      </c>
      <c r="B370" s="75" t="s">
        <v>3830</v>
      </c>
      <c r="C370" s="75">
        <v>221260001</v>
      </c>
      <c r="D370" s="75">
        <v>22126</v>
      </c>
      <c r="E370" s="75">
        <v>22</v>
      </c>
      <c r="F370" s="75">
        <v>6</v>
      </c>
      <c r="G370" t="s">
        <v>1395</v>
      </c>
      <c r="H370" t="s">
        <v>102</v>
      </c>
      <c r="I370" t="s">
        <v>1395</v>
      </c>
      <c r="J370" t="s">
        <v>1395</v>
      </c>
      <c r="K370" t="s">
        <v>1395</v>
      </c>
      <c r="L370" t="s">
        <v>3453</v>
      </c>
      <c r="M370" s="2">
        <v>106</v>
      </c>
      <c r="N370" s="2">
        <v>58</v>
      </c>
      <c r="O370" s="2">
        <v>48</v>
      </c>
      <c r="P370" s="2">
        <v>4</v>
      </c>
      <c r="Q370" s="2">
        <v>3</v>
      </c>
      <c r="R370" s="2">
        <v>1</v>
      </c>
      <c r="S370" s="2">
        <v>110</v>
      </c>
      <c r="T370" s="2">
        <v>61</v>
      </c>
      <c r="U370" s="2">
        <v>49</v>
      </c>
      <c r="V370">
        <v>110</v>
      </c>
      <c r="W370">
        <v>61</v>
      </c>
      <c r="X370">
        <v>49</v>
      </c>
      <c r="Y370" s="4" t="s">
        <v>1395</v>
      </c>
      <c r="Z370" t="s">
        <v>1395</v>
      </c>
      <c r="AA370" t="s">
        <v>749</v>
      </c>
      <c r="AB370" t="s">
        <v>750</v>
      </c>
      <c r="AC370">
        <v>113</v>
      </c>
      <c r="AD370">
        <v>22126000101</v>
      </c>
      <c r="AE370" s="75">
        <v>9</v>
      </c>
    </row>
    <row r="371" spans="1:31" x14ac:dyDescent="0.25">
      <c r="A371" s="75">
        <v>22127000201</v>
      </c>
      <c r="B371" s="75" t="s">
        <v>3831</v>
      </c>
      <c r="C371" s="75">
        <v>221270002</v>
      </c>
      <c r="D371" s="75">
        <v>22127</v>
      </c>
      <c r="E371" s="75">
        <v>22</v>
      </c>
      <c r="F371" s="75">
        <v>6</v>
      </c>
      <c r="G371" t="s">
        <v>1397</v>
      </c>
      <c r="H371" t="s">
        <v>1398</v>
      </c>
      <c r="I371" t="s">
        <v>1397</v>
      </c>
      <c r="J371" t="s">
        <v>1397</v>
      </c>
      <c r="K371" t="s">
        <v>1396</v>
      </c>
      <c r="L371" t="s">
        <v>3453</v>
      </c>
      <c r="M371" s="2">
        <v>106</v>
      </c>
      <c r="N371" s="2">
        <v>66</v>
      </c>
      <c r="O371" s="2">
        <v>40</v>
      </c>
      <c r="P371" s="2">
        <v>462</v>
      </c>
      <c r="Q371" s="2">
        <v>232</v>
      </c>
      <c r="R371" s="2">
        <v>230</v>
      </c>
      <c r="S371" s="2">
        <v>568</v>
      </c>
      <c r="T371" s="2">
        <v>298</v>
      </c>
      <c r="U371" s="2">
        <v>270</v>
      </c>
      <c r="V371">
        <v>703</v>
      </c>
      <c r="W371">
        <v>370</v>
      </c>
      <c r="X371">
        <v>333</v>
      </c>
      <c r="Y371" s="4" t="s">
        <v>1397</v>
      </c>
      <c r="Z371" t="s">
        <v>1396</v>
      </c>
      <c r="AA371" t="s">
        <v>753</v>
      </c>
      <c r="AB371" t="s">
        <v>750</v>
      </c>
      <c r="AC371">
        <v>561</v>
      </c>
      <c r="AD371">
        <v>22127000201</v>
      </c>
      <c r="AE371" s="75">
        <v>8</v>
      </c>
    </row>
    <row r="372" spans="1:31" x14ac:dyDescent="0.25">
      <c r="A372" s="75">
        <v>22127000101</v>
      </c>
      <c r="B372" s="75" t="s">
        <v>3832</v>
      </c>
      <c r="C372" s="75">
        <v>221270001</v>
      </c>
      <c r="D372" s="75">
        <v>22127</v>
      </c>
      <c r="E372" s="75">
        <v>22</v>
      </c>
      <c r="F372" s="75">
        <v>6</v>
      </c>
      <c r="G372" t="s">
        <v>1396</v>
      </c>
      <c r="H372" t="s">
        <v>103</v>
      </c>
      <c r="I372" t="s">
        <v>1396</v>
      </c>
      <c r="J372" t="s">
        <v>1396</v>
      </c>
      <c r="K372" t="s">
        <v>1396</v>
      </c>
      <c r="L372" t="s">
        <v>3453</v>
      </c>
      <c r="M372" s="2">
        <v>111</v>
      </c>
      <c r="N372" s="2">
        <v>59</v>
      </c>
      <c r="O372" s="2">
        <v>52</v>
      </c>
      <c r="P372" s="2">
        <v>24</v>
      </c>
      <c r="Q372" s="2">
        <v>13</v>
      </c>
      <c r="R372" s="2">
        <v>11</v>
      </c>
      <c r="S372" s="2">
        <v>135</v>
      </c>
      <c r="T372" s="2">
        <v>72</v>
      </c>
      <c r="U372" s="2">
        <v>63</v>
      </c>
      <c r="V372">
        <v>703</v>
      </c>
      <c r="W372">
        <v>370</v>
      </c>
      <c r="X372">
        <v>333</v>
      </c>
      <c r="Y372" s="4" t="s">
        <v>1396</v>
      </c>
      <c r="Z372" t="s">
        <v>1396</v>
      </c>
      <c r="AA372" t="s">
        <v>749</v>
      </c>
      <c r="AB372" t="s">
        <v>754</v>
      </c>
      <c r="AC372">
        <v>142</v>
      </c>
      <c r="AD372">
        <v>22127000101</v>
      </c>
      <c r="AE372" s="75">
        <v>9</v>
      </c>
    </row>
    <row r="373" spans="1:31" x14ac:dyDescent="0.25">
      <c r="A373" s="75">
        <v>22128000401</v>
      </c>
      <c r="B373" s="75" t="s">
        <v>3833</v>
      </c>
      <c r="C373" s="75">
        <v>221280004</v>
      </c>
      <c r="D373" s="75">
        <v>22128</v>
      </c>
      <c r="E373" s="75">
        <v>22</v>
      </c>
      <c r="F373" s="75">
        <v>7</v>
      </c>
      <c r="G373" t="s">
        <v>1404</v>
      </c>
      <c r="H373" t="s">
        <v>1405</v>
      </c>
      <c r="I373" t="s">
        <v>1404</v>
      </c>
      <c r="J373" t="s">
        <v>1404</v>
      </c>
      <c r="K373" t="s">
        <v>1401</v>
      </c>
      <c r="L373" t="s">
        <v>3454</v>
      </c>
      <c r="M373" s="2">
        <v>57</v>
      </c>
      <c r="N373" s="2">
        <v>28</v>
      </c>
      <c r="O373" s="2">
        <v>29</v>
      </c>
      <c r="P373" s="2">
        <v>0</v>
      </c>
      <c r="Q373" s="2">
        <v>0</v>
      </c>
      <c r="R373" s="2">
        <v>0</v>
      </c>
      <c r="S373" s="2">
        <v>57</v>
      </c>
      <c r="T373" s="2">
        <v>28</v>
      </c>
      <c r="U373" s="2">
        <v>29</v>
      </c>
      <c r="V373">
        <v>188</v>
      </c>
      <c r="W373">
        <v>97</v>
      </c>
      <c r="X373">
        <v>91</v>
      </c>
      <c r="Y373" s="4" t="s">
        <v>1404</v>
      </c>
      <c r="Z373" t="s">
        <v>1401</v>
      </c>
      <c r="AA373" t="s">
        <v>753</v>
      </c>
      <c r="AB373" t="s">
        <v>750</v>
      </c>
      <c r="AC373">
        <v>56</v>
      </c>
      <c r="AD373">
        <v>22128000401</v>
      </c>
      <c r="AE373" s="75">
        <v>10</v>
      </c>
    </row>
    <row r="374" spans="1:31" x14ac:dyDescent="0.25">
      <c r="A374" s="75">
        <v>22128000101</v>
      </c>
      <c r="B374" s="75" t="s">
        <v>3834</v>
      </c>
      <c r="C374" s="75">
        <v>221280001</v>
      </c>
      <c r="D374" s="75">
        <v>22128</v>
      </c>
      <c r="E374" s="75">
        <v>22</v>
      </c>
      <c r="F374" s="75">
        <v>7</v>
      </c>
      <c r="G374" t="s">
        <v>1399</v>
      </c>
      <c r="H374" t="s">
        <v>1400</v>
      </c>
      <c r="I374" t="s">
        <v>1399</v>
      </c>
      <c r="J374" t="s">
        <v>1399</v>
      </c>
      <c r="K374" t="s">
        <v>1401</v>
      </c>
      <c r="L374" t="s">
        <v>3454</v>
      </c>
      <c r="M374" s="2">
        <v>55</v>
      </c>
      <c r="N374" s="2">
        <v>27</v>
      </c>
      <c r="O374" s="2">
        <v>28</v>
      </c>
      <c r="P374" s="2">
        <v>0</v>
      </c>
      <c r="Q374" s="2">
        <v>0</v>
      </c>
      <c r="R374" s="2">
        <v>0</v>
      </c>
      <c r="S374" s="2">
        <v>55</v>
      </c>
      <c r="T374" s="2">
        <v>27</v>
      </c>
      <c r="U374" s="2">
        <v>28</v>
      </c>
      <c r="V374">
        <v>188</v>
      </c>
      <c r="W374">
        <v>97</v>
      </c>
      <c r="X374">
        <v>91</v>
      </c>
      <c r="Y374" s="4" t="s">
        <v>1399</v>
      </c>
      <c r="Z374" t="s">
        <v>1401</v>
      </c>
      <c r="AA374" t="s">
        <v>753</v>
      </c>
      <c r="AB374" t="s">
        <v>754</v>
      </c>
      <c r="AC374">
        <v>54</v>
      </c>
      <c r="AD374">
        <v>22128000101</v>
      </c>
      <c r="AE374" s="75">
        <v>10</v>
      </c>
    </row>
    <row r="375" spans="1:31" x14ac:dyDescent="0.25">
      <c r="A375" s="75">
        <v>22128000301</v>
      </c>
      <c r="B375" s="75" t="s">
        <v>3835</v>
      </c>
      <c r="C375" s="75">
        <v>221280003</v>
      </c>
      <c r="D375" s="75">
        <v>22128</v>
      </c>
      <c r="E375" s="75">
        <v>22</v>
      </c>
      <c r="F375" s="75">
        <v>7</v>
      </c>
      <c r="G375" t="s">
        <v>1402</v>
      </c>
      <c r="H375" t="s">
        <v>1403</v>
      </c>
      <c r="I375" t="s">
        <v>1402</v>
      </c>
      <c r="J375" t="s">
        <v>1402</v>
      </c>
      <c r="K375" t="s">
        <v>1401</v>
      </c>
      <c r="L375" t="s">
        <v>3453</v>
      </c>
      <c r="M375" s="2">
        <v>35</v>
      </c>
      <c r="N375" s="2">
        <v>17</v>
      </c>
      <c r="O375" s="2">
        <v>18</v>
      </c>
      <c r="P375" s="2">
        <v>2</v>
      </c>
      <c r="Q375" s="2">
        <v>1</v>
      </c>
      <c r="R375" s="2">
        <v>1</v>
      </c>
      <c r="S375" s="2">
        <v>37</v>
      </c>
      <c r="T375" s="2">
        <v>18</v>
      </c>
      <c r="U375" s="2">
        <v>19</v>
      </c>
      <c r="V375">
        <v>188</v>
      </c>
      <c r="W375">
        <v>97</v>
      </c>
      <c r="X375">
        <v>91</v>
      </c>
      <c r="Y375" s="4" t="s">
        <v>1402</v>
      </c>
      <c r="Z375" t="s">
        <v>1401</v>
      </c>
      <c r="AA375" t="s">
        <v>753</v>
      </c>
      <c r="AB375" t="s">
        <v>754</v>
      </c>
      <c r="AC375">
        <v>36</v>
      </c>
      <c r="AD375">
        <v>22128000301</v>
      </c>
      <c r="AE375" s="75">
        <v>10</v>
      </c>
    </row>
    <row r="376" spans="1:31" x14ac:dyDescent="0.25">
      <c r="A376" s="75">
        <v>22128000201</v>
      </c>
      <c r="B376" s="75" t="s">
        <v>3836</v>
      </c>
      <c r="C376" s="75">
        <v>221280002</v>
      </c>
      <c r="D376" s="75">
        <v>22128</v>
      </c>
      <c r="E376" s="75">
        <v>22</v>
      </c>
      <c r="F376" s="75">
        <v>7</v>
      </c>
      <c r="G376" t="s">
        <v>1401</v>
      </c>
      <c r="H376" t="s">
        <v>104</v>
      </c>
      <c r="I376" t="s">
        <v>1401</v>
      </c>
      <c r="J376" t="s">
        <v>1401</v>
      </c>
      <c r="K376" t="s">
        <v>1401</v>
      </c>
      <c r="L376" t="s">
        <v>3454</v>
      </c>
      <c r="M376" s="2">
        <v>23</v>
      </c>
      <c r="N376" s="2">
        <v>13</v>
      </c>
      <c r="O376" s="2">
        <v>10</v>
      </c>
      <c r="P376" s="2">
        <v>0</v>
      </c>
      <c r="Q376" s="2">
        <v>0</v>
      </c>
      <c r="R376" s="2">
        <v>0</v>
      </c>
      <c r="S376" s="2">
        <v>23</v>
      </c>
      <c r="T376" s="2">
        <v>13</v>
      </c>
      <c r="U376" s="2">
        <v>10</v>
      </c>
      <c r="V376">
        <v>188</v>
      </c>
      <c r="W376">
        <v>97</v>
      </c>
      <c r="X376">
        <v>91</v>
      </c>
      <c r="Y376" s="4" t="s">
        <v>1401</v>
      </c>
      <c r="Z376" t="s">
        <v>1401</v>
      </c>
      <c r="AA376" t="s">
        <v>749</v>
      </c>
      <c r="AB376" t="s">
        <v>754</v>
      </c>
      <c r="AC376">
        <v>23</v>
      </c>
      <c r="AD376">
        <v>22128000201</v>
      </c>
      <c r="AE376" s="75">
        <v>10</v>
      </c>
    </row>
    <row r="377" spans="1:31" x14ac:dyDescent="0.25">
      <c r="A377" s="75">
        <v>22128000601</v>
      </c>
      <c r="B377" s="75" t="s">
        <v>3837</v>
      </c>
      <c r="C377" s="75">
        <v>221280006</v>
      </c>
      <c r="D377" s="75">
        <v>22128</v>
      </c>
      <c r="E377" s="75">
        <v>22</v>
      </c>
      <c r="F377" s="75">
        <v>7</v>
      </c>
      <c r="G377" t="s">
        <v>1408</v>
      </c>
      <c r="H377" t="s">
        <v>1409</v>
      </c>
      <c r="I377" t="s">
        <v>1408</v>
      </c>
      <c r="J377" t="s">
        <v>1408</v>
      </c>
      <c r="K377" t="s">
        <v>1401</v>
      </c>
      <c r="L377" t="s">
        <v>3454</v>
      </c>
      <c r="M377" s="2">
        <v>14</v>
      </c>
      <c r="N377" s="2">
        <v>9</v>
      </c>
      <c r="O377" s="2">
        <v>5</v>
      </c>
      <c r="P377" s="2">
        <v>0</v>
      </c>
      <c r="Q377" s="2">
        <v>0</v>
      </c>
      <c r="R377" s="2">
        <v>0</v>
      </c>
      <c r="S377" s="2">
        <v>14</v>
      </c>
      <c r="T377" s="2">
        <v>9</v>
      </c>
      <c r="U377" s="2">
        <v>5</v>
      </c>
      <c r="V377">
        <v>188</v>
      </c>
      <c r="W377">
        <v>97</v>
      </c>
      <c r="X377">
        <v>91</v>
      </c>
      <c r="Y377" s="4" t="s">
        <v>1408</v>
      </c>
      <c r="Z377" t="s">
        <v>1401</v>
      </c>
      <c r="AA377" t="s">
        <v>753</v>
      </c>
      <c r="AB377" t="s">
        <v>754</v>
      </c>
      <c r="AC377">
        <v>14</v>
      </c>
      <c r="AD377">
        <v>22128000601</v>
      </c>
      <c r="AE377" s="75">
        <v>10</v>
      </c>
    </row>
    <row r="378" spans="1:31" x14ac:dyDescent="0.25">
      <c r="A378" s="75">
        <v>22128000599</v>
      </c>
      <c r="B378" s="75" t="s">
        <v>3838</v>
      </c>
      <c r="C378" s="75">
        <v>221280005</v>
      </c>
      <c r="D378" s="75">
        <v>22128</v>
      </c>
      <c r="E378" s="75">
        <v>22</v>
      </c>
      <c r="F378" s="75">
        <v>7</v>
      </c>
      <c r="G378" t="s">
        <v>1406</v>
      </c>
      <c r="H378" t="s">
        <v>1407</v>
      </c>
      <c r="I378" t="s">
        <v>816</v>
      </c>
      <c r="J378" t="s">
        <v>1406</v>
      </c>
      <c r="K378" t="s">
        <v>1401</v>
      </c>
      <c r="L378" t="s">
        <v>3455</v>
      </c>
      <c r="M378" s="2">
        <v>0</v>
      </c>
      <c r="N378" s="2">
        <v>0</v>
      </c>
      <c r="O378" s="2">
        <v>0</v>
      </c>
      <c r="P378" s="2">
        <v>2</v>
      </c>
      <c r="Q378" s="2">
        <v>2</v>
      </c>
      <c r="R378" s="2">
        <v>0</v>
      </c>
      <c r="S378" s="2">
        <v>2</v>
      </c>
      <c r="T378" s="2">
        <v>2</v>
      </c>
      <c r="U378" s="2">
        <v>0</v>
      </c>
      <c r="V378">
        <v>188</v>
      </c>
      <c r="W378">
        <v>97</v>
      </c>
      <c r="X378">
        <v>91</v>
      </c>
      <c r="Y378" s="4" t="s">
        <v>1406</v>
      </c>
      <c r="Z378" t="s">
        <v>1401</v>
      </c>
      <c r="AA378" t="s">
        <v>753</v>
      </c>
      <c r="AB378" t="s">
        <v>754</v>
      </c>
      <c r="AC378">
        <v>2</v>
      </c>
      <c r="AD378">
        <v>22128000599</v>
      </c>
      <c r="AE378" s="75">
        <v>10</v>
      </c>
    </row>
    <row r="379" spans="1:31" x14ac:dyDescent="0.25">
      <c r="A379" s="75">
        <v>22129000401</v>
      </c>
      <c r="B379" s="75" t="s">
        <v>3839</v>
      </c>
      <c r="C379" s="75">
        <v>221290004</v>
      </c>
      <c r="D379" s="75">
        <v>22129</v>
      </c>
      <c r="E379" s="75">
        <v>22</v>
      </c>
      <c r="F379" s="75">
        <v>4</v>
      </c>
      <c r="G379" t="s">
        <v>1417</v>
      </c>
      <c r="H379" t="s">
        <v>1418</v>
      </c>
      <c r="I379" t="s">
        <v>1417</v>
      </c>
      <c r="J379" t="s">
        <v>1417</v>
      </c>
      <c r="K379" t="s">
        <v>1412</v>
      </c>
      <c r="L379" t="s">
        <v>3453</v>
      </c>
      <c r="M379" s="2">
        <v>95</v>
      </c>
      <c r="N379" s="2">
        <v>47</v>
      </c>
      <c r="O379" s="2">
        <v>48</v>
      </c>
      <c r="P379" s="2">
        <v>10</v>
      </c>
      <c r="Q379" s="2">
        <v>4</v>
      </c>
      <c r="R379" s="2">
        <v>6</v>
      </c>
      <c r="S379" s="2">
        <v>105</v>
      </c>
      <c r="T379" s="2">
        <v>51</v>
      </c>
      <c r="U379" s="2">
        <v>54</v>
      </c>
      <c r="V379">
        <v>239</v>
      </c>
      <c r="W379">
        <v>123</v>
      </c>
      <c r="X379">
        <v>116</v>
      </c>
      <c r="Y379" s="4" t="s">
        <v>1417</v>
      </c>
      <c r="Z379" t="s">
        <v>1412</v>
      </c>
      <c r="AA379" t="s">
        <v>749</v>
      </c>
      <c r="AB379" t="s">
        <v>750</v>
      </c>
      <c r="AC379">
        <v>105</v>
      </c>
      <c r="AD379">
        <v>22129000401</v>
      </c>
      <c r="AE379" s="75">
        <v>9</v>
      </c>
    </row>
    <row r="380" spans="1:31" x14ac:dyDescent="0.25">
      <c r="A380" s="75">
        <v>22129000601</v>
      </c>
      <c r="B380" s="75" t="s">
        <v>3840</v>
      </c>
      <c r="C380" s="75">
        <v>221290006</v>
      </c>
      <c r="D380" s="75">
        <v>22129</v>
      </c>
      <c r="E380" s="75">
        <v>22</v>
      </c>
      <c r="F380" s="75">
        <v>4</v>
      </c>
      <c r="G380" t="s">
        <v>1421</v>
      </c>
      <c r="H380" t="s">
        <v>1422</v>
      </c>
      <c r="I380" t="s">
        <v>1421</v>
      </c>
      <c r="J380" t="s">
        <v>1421</v>
      </c>
      <c r="K380" t="s">
        <v>1412</v>
      </c>
      <c r="L380" t="s">
        <v>3453</v>
      </c>
      <c r="M380" s="2">
        <v>44</v>
      </c>
      <c r="N380" s="2">
        <v>20</v>
      </c>
      <c r="O380" s="2">
        <v>24</v>
      </c>
      <c r="P380" s="2">
        <v>3</v>
      </c>
      <c r="Q380" s="2">
        <v>2</v>
      </c>
      <c r="R380" s="2">
        <v>1</v>
      </c>
      <c r="S380" s="2">
        <v>47</v>
      </c>
      <c r="T380" s="2">
        <v>22</v>
      </c>
      <c r="U380" s="2">
        <v>25</v>
      </c>
      <c r="V380">
        <v>239</v>
      </c>
      <c r="W380">
        <v>123</v>
      </c>
      <c r="X380">
        <v>116</v>
      </c>
      <c r="Y380" s="4" t="s">
        <v>1421</v>
      </c>
      <c r="Z380" t="s">
        <v>1412</v>
      </c>
      <c r="AA380" t="s">
        <v>753</v>
      </c>
      <c r="AB380" t="s">
        <v>754</v>
      </c>
      <c r="AC380">
        <v>48</v>
      </c>
      <c r="AD380">
        <v>22129000601</v>
      </c>
      <c r="AE380" s="75">
        <v>10</v>
      </c>
    </row>
    <row r="381" spans="1:31" x14ac:dyDescent="0.25">
      <c r="A381" s="75">
        <v>22129000801</v>
      </c>
      <c r="B381" s="75" t="s">
        <v>3841</v>
      </c>
      <c r="C381" s="75">
        <v>221290008</v>
      </c>
      <c r="D381" s="75">
        <v>22129</v>
      </c>
      <c r="E381" s="75">
        <v>22</v>
      </c>
      <c r="F381" s="75">
        <v>4</v>
      </c>
      <c r="G381" t="s">
        <v>1425</v>
      </c>
      <c r="H381" t="s">
        <v>1426</v>
      </c>
      <c r="I381" t="s">
        <v>1425</v>
      </c>
      <c r="J381" t="s">
        <v>1425</v>
      </c>
      <c r="K381" t="s">
        <v>1412</v>
      </c>
      <c r="L381" t="s">
        <v>3453</v>
      </c>
      <c r="M381" s="2">
        <v>41</v>
      </c>
      <c r="N381" s="2">
        <v>21</v>
      </c>
      <c r="O381" s="2">
        <v>20</v>
      </c>
      <c r="P381" s="2">
        <v>1</v>
      </c>
      <c r="Q381" s="2">
        <v>0</v>
      </c>
      <c r="R381" s="2">
        <v>1</v>
      </c>
      <c r="S381" s="2">
        <v>42</v>
      </c>
      <c r="T381" s="2">
        <v>21</v>
      </c>
      <c r="U381" s="2">
        <v>21</v>
      </c>
      <c r="V381">
        <v>239</v>
      </c>
      <c r="W381">
        <v>123</v>
      </c>
      <c r="X381">
        <v>116</v>
      </c>
      <c r="Y381" s="4" t="s">
        <v>1425</v>
      </c>
      <c r="Z381" t="s">
        <v>1412</v>
      </c>
      <c r="AA381" t="s">
        <v>753</v>
      </c>
      <c r="AB381" t="s">
        <v>754</v>
      </c>
      <c r="AC381">
        <v>47</v>
      </c>
      <c r="AD381">
        <v>22129000801</v>
      </c>
      <c r="AE381" s="75">
        <v>9</v>
      </c>
    </row>
    <row r="382" spans="1:31" x14ac:dyDescent="0.25">
      <c r="A382" s="75">
        <v>22129000201</v>
      </c>
      <c r="B382" s="75" t="s">
        <v>3842</v>
      </c>
      <c r="C382" s="75">
        <v>221290002</v>
      </c>
      <c r="D382" s="75">
        <v>22129</v>
      </c>
      <c r="E382" s="75">
        <v>22</v>
      </c>
      <c r="F382" s="75">
        <v>4</v>
      </c>
      <c r="G382" t="s">
        <v>1413</v>
      </c>
      <c r="H382" t="s">
        <v>1414</v>
      </c>
      <c r="I382" t="s">
        <v>1413</v>
      </c>
      <c r="J382" t="s">
        <v>1413</v>
      </c>
      <c r="K382" t="s">
        <v>1412</v>
      </c>
      <c r="L382" t="s">
        <v>3454</v>
      </c>
      <c r="M382" s="2">
        <v>13</v>
      </c>
      <c r="N382" s="2">
        <v>9</v>
      </c>
      <c r="O382" s="2">
        <v>4</v>
      </c>
      <c r="P382" s="2">
        <v>0</v>
      </c>
      <c r="Q382" s="2">
        <v>0</v>
      </c>
      <c r="R382" s="2">
        <v>0</v>
      </c>
      <c r="S382" s="2">
        <v>13</v>
      </c>
      <c r="T382" s="2">
        <v>9</v>
      </c>
      <c r="U382" s="2">
        <v>4</v>
      </c>
      <c r="V382">
        <v>239</v>
      </c>
      <c r="W382">
        <v>123</v>
      </c>
      <c r="X382">
        <v>116</v>
      </c>
      <c r="Y382" s="4" t="s">
        <v>1413</v>
      </c>
      <c r="Z382" t="s">
        <v>1412</v>
      </c>
      <c r="AA382" t="s">
        <v>753</v>
      </c>
      <c r="AB382" t="s">
        <v>754</v>
      </c>
      <c r="AC382">
        <v>10</v>
      </c>
      <c r="AD382">
        <v>22129000201</v>
      </c>
      <c r="AE382" s="75">
        <v>10</v>
      </c>
    </row>
    <row r="383" spans="1:31" x14ac:dyDescent="0.25">
      <c r="A383" s="75">
        <v>22129000399</v>
      </c>
      <c r="B383" s="75" t="s">
        <v>3843</v>
      </c>
      <c r="C383" s="75">
        <v>221290003</v>
      </c>
      <c r="D383" s="75">
        <v>22129</v>
      </c>
      <c r="E383" s="75">
        <v>22</v>
      </c>
      <c r="F383" s="75">
        <v>4</v>
      </c>
      <c r="G383" t="s">
        <v>1415</v>
      </c>
      <c r="H383" t="s">
        <v>1416</v>
      </c>
      <c r="I383" t="s">
        <v>816</v>
      </c>
      <c r="J383" t="s">
        <v>1415</v>
      </c>
      <c r="K383" t="s">
        <v>1412</v>
      </c>
      <c r="L383" t="s">
        <v>3455</v>
      </c>
      <c r="M383" s="2">
        <v>0</v>
      </c>
      <c r="N383" s="2">
        <v>0</v>
      </c>
      <c r="O383" s="2">
        <v>0</v>
      </c>
      <c r="P383" s="2">
        <v>10</v>
      </c>
      <c r="Q383" s="2">
        <v>8</v>
      </c>
      <c r="R383" s="2">
        <v>2</v>
      </c>
      <c r="S383" s="2">
        <v>10</v>
      </c>
      <c r="T383" s="2">
        <v>8</v>
      </c>
      <c r="U383" s="2">
        <v>2</v>
      </c>
      <c r="V383">
        <v>239</v>
      </c>
      <c r="W383">
        <v>123</v>
      </c>
      <c r="X383">
        <v>116</v>
      </c>
      <c r="Y383" s="4" t="s">
        <v>1415</v>
      </c>
      <c r="Z383" t="s">
        <v>1412</v>
      </c>
      <c r="AA383" t="s">
        <v>753</v>
      </c>
      <c r="AB383" t="s">
        <v>754</v>
      </c>
      <c r="AC383">
        <v>11</v>
      </c>
      <c r="AD383">
        <v>22129000399</v>
      </c>
      <c r="AE383" s="75">
        <v>10</v>
      </c>
    </row>
    <row r="384" spans="1:31" x14ac:dyDescent="0.25">
      <c r="A384" s="75">
        <v>22129000901</v>
      </c>
      <c r="B384" s="75" t="s">
        <v>3844</v>
      </c>
      <c r="C384" s="75">
        <v>221290009</v>
      </c>
      <c r="D384" s="75">
        <v>22129</v>
      </c>
      <c r="E384" s="75">
        <v>22</v>
      </c>
      <c r="F384" s="75">
        <v>4</v>
      </c>
      <c r="G384" t="s">
        <v>1427</v>
      </c>
      <c r="H384" t="s">
        <v>1428</v>
      </c>
      <c r="I384" t="s">
        <v>1427</v>
      </c>
      <c r="J384" t="s">
        <v>1427</v>
      </c>
      <c r="K384" t="s">
        <v>1412</v>
      </c>
      <c r="L384" t="s">
        <v>3454</v>
      </c>
      <c r="M384" s="2">
        <v>9</v>
      </c>
      <c r="N384" s="2">
        <v>6</v>
      </c>
      <c r="O384" s="2">
        <v>3</v>
      </c>
      <c r="P384" s="2">
        <v>0</v>
      </c>
      <c r="Q384" s="2">
        <v>0</v>
      </c>
      <c r="R384" s="2">
        <v>0</v>
      </c>
      <c r="S384" s="2">
        <v>9</v>
      </c>
      <c r="T384" s="2">
        <v>6</v>
      </c>
      <c r="U384" s="2">
        <v>3</v>
      </c>
      <c r="V384">
        <v>239</v>
      </c>
      <c r="W384">
        <v>123</v>
      </c>
      <c r="X384">
        <v>116</v>
      </c>
      <c r="Y384" s="4" t="s">
        <v>1427</v>
      </c>
      <c r="Z384" t="s">
        <v>1412</v>
      </c>
      <c r="AA384" t="s">
        <v>753</v>
      </c>
      <c r="AB384" t="s">
        <v>754</v>
      </c>
      <c r="AC384">
        <v>8</v>
      </c>
      <c r="AD384">
        <v>22129000901</v>
      </c>
      <c r="AE384" s="75">
        <v>10</v>
      </c>
    </row>
    <row r="385" spans="1:31" x14ac:dyDescent="0.25">
      <c r="A385" s="75">
        <v>22129000199</v>
      </c>
      <c r="B385" s="75" t="s">
        <v>3845</v>
      </c>
      <c r="C385" s="75">
        <v>221290001</v>
      </c>
      <c r="D385" s="75">
        <v>22129</v>
      </c>
      <c r="E385" s="75">
        <v>22</v>
      </c>
      <c r="F385" s="75">
        <v>4</v>
      </c>
      <c r="G385" t="s">
        <v>1410</v>
      </c>
      <c r="H385" t="s">
        <v>1411</v>
      </c>
      <c r="I385" t="s">
        <v>816</v>
      </c>
      <c r="J385" t="s">
        <v>1410</v>
      </c>
      <c r="K385" t="s">
        <v>1412</v>
      </c>
      <c r="L385" t="s">
        <v>3455</v>
      </c>
      <c r="M385" s="2">
        <v>0</v>
      </c>
      <c r="N385" s="2">
        <v>0</v>
      </c>
      <c r="O385" s="2">
        <v>0</v>
      </c>
      <c r="P385" s="2">
        <v>8</v>
      </c>
      <c r="Q385" s="2">
        <v>4</v>
      </c>
      <c r="R385" s="2">
        <v>4</v>
      </c>
      <c r="S385" s="2">
        <v>8</v>
      </c>
      <c r="T385" s="2">
        <v>4</v>
      </c>
      <c r="U385" s="2">
        <v>4</v>
      </c>
      <c r="V385">
        <v>239</v>
      </c>
      <c r="W385">
        <v>123</v>
      </c>
      <c r="X385">
        <v>116</v>
      </c>
      <c r="Y385" s="4" t="s">
        <v>1410</v>
      </c>
      <c r="Z385" t="s">
        <v>1412</v>
      </c>
      <c r="AA385" t="s">
        <v>753</v>
      </c>
      <c r="AB385" t="s">
        <v>754</v>
      </c>
      <c r="AC385">
        <v>13</v>
      </c>
      <c r="AD385">
        <v>22129000199</v>
      </c>
      <c r="AE385" s="75">
        <v>10</v>
      </c>
    </row>
    <row r="386" spans="1:31" x14ac:dyDescent="0.25">
      <c r="A386" s="75">
        <v>22129000501</v>
      </c>
      <c r="B386" s="75" t="s">
        <v>3846</v>
      </c>
      <c r="C386" s="75">
        <v>221290005</v>
      </c>
      <c r="D386" s="75">
        <v>22129</v>
      </c>
      <c r="E386" s="75">
        <v>22</v>
      </c>
      <c r="F386" s="75">
        <v>4</v>
      </c>
      <c r="G386" t="s">
        <v>1419</v>
      </c>
      <c r="H386" t="s">
        <v>1420</v>
      </c>
      <c r="I386" t="s">
        <v>1419</v>
      </c>
      <c r="J386" t="s">
        <v>1419</v>
      </c>
      <c r="K386" t="s">
        <v>1412</v>
      </c>
      <c r="L386" t="s">
        <v>3454</v>
      </c>
      <c r="M386" s="2">
        <v>3</v>
      </c>
      <c r="N386" s="2">
        <v>1</v>
      </c>
      <c r="O386" s="2">
        <v>2</v>
      </c>
      <c r="P386" s="2">
        <v>0</v>
      </c>
      <c r="Q386" s="2">
        <v>0</v>
      </c>
      <c r="R386" s="2">
        <v>0</v>
      </c>
      <c r="S386" s="2">
        <v>3</v>
      </c>
      <c r="T386" s="2">
        <v>1</v>
      </c>
      <c r="U386" s="2">
        <v>2</v>
      </c>
      <c r="V386">
        <v>239</v>
      </c>
      <c r="W386">
        <v>123</v>
      </c>
      <c r="X386">
        <v>116</v>
      </c>
      <c r="Y386" s="4" t="s">
        <v>1419</v>
      </c>
      <c r="Z386" t="s">
        <v>1412</v>
      </c>
      <c r="AA386" t="s">
        <v>753</v>
      </c>
      <c r="AB386" t="s">
        <v>754</v>
      </c>
      <c r="AC386">
        <v>3</v>
      </c>
      <c r="AD386">
        <v>22129000501</v>
      </c>
      <c r="AE386" s="75">
        <v>10</v>
      </c>
    </row>
    <row r="387" spans="1:31" x14ac:dyDescent="0.25">
      <c r="A387" s="75">
        <v>22129000799</v>
      </c>
      <c r="B387" s="75" t="s">
        <v>3847</v>
      </c>
      <c r="C387" s="75">
        <v>221290007</v>
      </c>
      <c r="D387" s="75">
        <v>22129</v>
      </c>
      <c r="E387" s="75">
        <v>22</v>
      </c>
      <c r="F387" s="75">
        <v>4</v>
      </c>
      <c r="G387" t="s">
        <v>1423</v>
      </c>
      <c r="H387" t="s">
        <v>1424</v>
      </c>
      <c r="I387" t="s">
        <v>816</v>
      </c>
      <c r="J387" t="s">
        <v>1423</v>
      </c>
      <c r="K387" t="s">
        <v>1412</v>
      </c>
      <c r="L387" t="s">
        <v>3455</v>
      </c>
      <c r="M387" s="2">
        <v>0</v>
      </c>
      <c r="N387" s="2">
        <v>0</v>
      </c>
      <c r="O387" s="2">
        <v>0</v>
      </c>
      <c r="P387" s="2">
        <v>2</v>
      </c>
      <c r="Q387" s="2">
        <v>1</v>
      </c>
      <c r="R387" s="2">
        <v>1</v>
      </c>
      <c r="S387" s="2">
        <v>2</v>
      </c>
      <c r="T387" s="2">
        <v>1</v>
      </c>
      <c r="U387" s="2">
        <v>1</v>
      </c>
      <c r="V387">
        <v>239</v>
      </c>
      <c r="W387">
        <v>123</v>
      </c>
      <c r="X387">
        <v>116</v>
      </c>
      <c r="Y387" s="4" t="s">
        <v>1423</v>
      </c>
      <c r="Z387" t="s">
        <v>1412</v>
      </c>
      <c r="AA387" t="s">
        <v>753</v>
      </c>
      <c r="AB387" t="s">
        <v>754</v>
      </c>
      <c r="AC387">
        <v>2</v>
      </c>
      <c r="AD387">
        <v>22129000799</v>
      </c>
      <c r="AE387" s="75">
        <v>10</v>
      </c>
    </row>
    <row r="388" spans="1:31" x14ac:dyDescent="0.25">
      <c r="A388" s="75">
        <v>22130002101</v>
      </c>
      <c r="B388" s="75" t="s">
        <v>3848</v>
      </c>
      <c r="C388" s="75">
        <v>221300021</v>
      </c>
      <c r="D388" s="75">
        <v>22130</v>
      </c>
      <c r="E388" s="75">
        <v>22</v>
      </c>
      <c r="F388" s="75">
        <v>1</v>
      </c>
      <c r="G388" t="s">
        <v>1431</v>
      </c>
      <c r="H388" t="s">
        <v>106</v>
      </c>
      <c r="I388" t="s">
        <v>1431</v>
      </c>
      <c r="J388" t="s">
        <v>1431</v>
      </c>
      <c r="K388" t="s">
        <v>1431</v>
      </c>
      <c r="L388" t="s">
        <v>3453</v>
      </c>
      <c r="M388" s="2">
        <v>12304</v>
      </c>
      <c r="N388" s="2">
        <v>5991</v>
      </c>
      <c r="O388" s="2">
        <v>6313</v>
      </c>
      <c r="P388" s="2">
        <v>79</v>
      </c>
      <c r="Q388" s="2">
        <v>40</v>
      </c>
      <c r="R388" s="2">
        <v>39</v>
      </c>
      <c r="S388" s="2">
        <v>12383</v>
      </c>
      <c r="T388" s="2">
        <v>6031</v>
      </c>
      <c r="U388" s="2">
        <v>6352</v>
      </c>
      <c r="V388">
        <v>13437</v>
      </c>
      <c r="W388">
        <v>6594</v>
      </c>
      <c r="X388">
        <v>6843</v>
      </c>
      <c r="Y388" s="4" t="s">
        <v>1431</v>
      </c>
      <c r="Z388" t="s">
        <v>1431</v>
      </c>
      <c r="AA388" t="s">
        <v>749</v>
      </c>
      <c r="AB388" t="s">
        <v>750</v>
      </c>
      <c r="AC388">
        <v>12333</v>
      </c>
      <c r="AD388">
        <v>22130002101</v>
      </c>
      <c r="AE388" s="75">
        <v>3</v>
      </c>
    </row>
    <row r="389" spans="1:31" x14ac:dyDescent="0.25">
      <c r="A389" s="75">
        <v>22130003301</v>
      </c>
      <c r="B389" s="75" t="s">
        <v>3849</v>
      </c>
      <c r="C389" s="75">
        <v>221300033</v>
      </c>
      <c r="D389" s="75">
        <v>22130</v>
      </c>
      <c r="E389" s="75">
        <v>22</v>
      </c>
      <c r="F389" s="75">
        <v>1</v>
      </c>
      <c r="G389" t="s">
        <v>1492</v>
      </c>
      <c r="H389" t="s">
        <v>1493</v>
      </c>
      <c r="I389" t="s">
        <v>1492</v>
      </c>
      <c r="J389" t="s">
        <v>1492</v>
      </c>
      <c r="K389" t="s">
        <v>1431</v>
      </c>
      <c r="L389" t="s">
        <v>3453</v>
      </c>
      <c r="M389" s="2">
        <v>127</v>
      </c>
      <c r="N389" s="2">
        <v>62</v>
      </c>
      <c r="O389" s="2">
        <v>65</v>
      </c>
      <c r="P389" s="2">
        <v>0</v>
      </c>
      <c r="Q389" s="2">
        <v>0</v>
      </c>
      <c r="R389" s="2">
        <v>0</v>
      </c>
      <c r="S389" s="2">
        <v>127</v>
      </c>
      <c r="T389" s="2">
        <v>62</v>
      </c>
      <c r="U389" s="2">
        <v>65</v>
      </c>
      <c r="V389">
        <v>13437</v>
      </c>
      <c r="W389">
        <v>6594</v>
      </c>
      <c r="X389">
        <v>6843</v>
      </c>
      <c r="Y389" s="4" t="s">
        <v>1492</v>
      </c>
      <c r="Z389" t="s">
        <v>1431</v>
      </c>
      <c r="AA389" t="s">
        <v>753</v>
      </c>
      <c r="AB389" t="s">
        <v>754</v>
      </c>
      <c r="AC389">
        <v>105</v>
      </c>
      <c r="AD389">
        <v>22130003301</v>
      </c>
      <c r="AE389" s="75">
        <v>9</v>
      </c>
    </row>
    <row r="390" spans="1:31" x14ac:dyDescent="0.25">
      <c r="A390" s="75">
        <v>22130001001</v>
      </c>
      <c r="B390" s="75" t="s">
        <v>3850</v>
      </c>
      <c r="C390" s="75">
        <v>221300010</v>
      </c>
      <c r="D390" s="75">
        <v>22130</v>
      </c>
      <c r="E390" s="75">
        <v>22</v>
      </c>
      <c r="F390" s="75">
        <v>1</v>
      </c>
      <c r="G390" t="s">
        <v>1448</v>
      </c>
      <c r="H390" t="s">
        <v>1449</v>
      </c>
      <c r="I390" t="s">
        <v>1448</v>
      </c>
      <c r="J390" t="s">
        <v>1448</v>
      </c>
      <c r="K390" t="s">
        <v>1431</v>
      </c>
      <c r="L390" t="s">
        <v>3454</v>
      </c>
      <c r="M390" s="2">
        <v>87</v>
      </c>
      <c r="N390" s="2">
        <v>44</v>
      </c>
      <c r="O390" s="2">
        <v>43</v>
      </c>
      <c r="P390" s="2">
        <v>0</v>
      </c>
      <c r="Q390" s="2">
        <v>0</v>
      </c>
      <c r="R390" s="2">
        <v>0</v>
      </c>
      <c r="S390" s="2">
        <v>87</v>
      </c>
      <c r="T390" s="2">
        <v>44</v>
      </c>
      <c r="U390" s="2">
        <v>43</v>
      </c>
      <c r="V390">
        <v>13437</v>
      </c>
      <c r="W390">
        <v>6594</v>
      </c>
      <c r="X390">
        <v>6843</v>
      </c>
      <c r="Y390" s="4" t="s">
        <v>1448</v>
      </c>
      <c r="Z390" t="s">
        <v>1431</v>
      </c>
      <c r="AA390" t="s">
        <v>753</v>
      </c>
      <c r="AB390" t="s">
        <v>754</v>
      </c>
      <c r="AC390">
        <v>81</v>
      </c>
      <c r="AD390">
        <v>22130001001</v>
      </c>
      <c r="AE390" s="75">
        <v>9</v>
      </c>
    </row>
    <row r="391" spans="1:31" x14ac:dyDescent="0.25">
      <c r="A391" s="75">
        <v>22130001801</v>
      </c>
      <c r="B391" s="75" t="s">
        <v>3851</v>
      </c>
      <c r="C391" s="75">
        <v>221300018</v>
      </c>
      <c r="D391" s="75">
        <v>22130</v>
      </c>
      <c r="E391" s="75">
        <v>22</v>
      </c>
      <c r="F391" s="75">
        <v>1</v>
      </c>
      <c r="G391" t="s">
        <v>1464</v>
      </c>
      <c r="H391" t="s">
        <v>1465</v>
      </c>
      <c r="I391" t="s">
        <v>1464</v>
      </c>
      <c r="J391" t="s">
        <v>1464</v>
      </c>
      <c r="K391" t="s">
        <v>1431</v>
      </c>
      <c r="L391" t="s">
        <v>3453</v>
      </c>
      <c r="M391" s="2">
        <v>76</v>
      </c>
      <c r="N391" s="2">
        <v>42</v>
      </c>
      <c r="O391" s="2">
        <v>34</v>
      </c>
      <c r="P391" s="2">
        <v>2</v>
      </c>
      <c r="Q391" s="2">
        <v>1</v>
      </c>
      <c r="R391" s="2">
        <v>1</v>
      </c>
      <c r="S391" s="2">
        <v>78</v>
      </c>
      <c r="T391" s="2">
        <v>43</v>
      </c>
      <c r="U391" s="2">
        <v>35</v>
      </c>
      <c r="V391">
        <v>13437</v>
      </c>
      <c r="W391">
        <v>6594</v>
      </c>
      <c r="X391">
        <v>6843</v>
      </c>
      <c r="Y391" s="4" t="s">
        <v>1464</v>
      </c>
      <c r="Z391" t="s">
        <v>1431</v>
      </c>
      <c r="AA391" t="s">
        <v>753</v>
      </c>
      <c r="AB391" t="s">
        <v>754</v>
      </c>
      <c r="AC391">
        <v>69</v>
      </c>
      <c r="AD391">
        <v>22130001801</v>
      </c>
      <c r="AE391" s="75">
        <v>9</v>
      </c>
    </row>
    <row r="392" spans="1:31" x14ac:dyDescent="0.25">
      <c r="A392" s="75">
        <v>22130001901</v>
      </c>
      <c r="B392" s="75" t="s">
        <v>3852</v>
      </c>
      <c r="C392" s="75">
        <v>221300019</v>
      </c>
      <c r="D392" s="75">
        <v>22130</v>
      </c>
      <c r="E392" s="75">
        <v>22</v>
      </c>
      <c r="F392" s="75">
        <v>1</v>
      </c>
      <c r="G392" t="s">
        <v>1466</v>
      </c>
      <c r="H392" t="s">
        <v>1467</v>
      </c>
      <c r="I392" t="s">
        <v>1466</v>
      </c>
      <c r="J392" t="s">
        <v>1466</v>
      </c>
      <c r="K392" t="s">
        <v>1431</v>
      </c>
      <c r="L392" t="s">
        <v>3454</v>
      </c>
      <c r="M392" s="2">
        <v>54</v>
      </c>
      <c r="N392" s="2">
        <v>29</v>
      </c>
      <c r="O392" s="2">
        <v>25</v>
      </c>
      <c r="P392" s="2">
        <v>0</v>
      </c>
      <c r="Q392" s="2">
        <v>0</v>
      </c>
      <c r="R392" s="2">
        <v>0</v>
      </c>
      <c r="S392" s="2">
        <v>54</v>
      </c>
      <c r="T392" s="2">
        <v>29</v>
      </c>
      <c r="U392" s="2">
        <v>25</v>
      </c>
      <c r="V392">
        <v>13437</v>
      </c>
      <c r="W392">
        <v>6594</v>
      </c>
      <c r="X392">
        <v>6843</v>
      </c>
      <c r="Y392" s="4" t="s">
        <v>1466</v>
      </c>
      <c r="Z392" t="s">
        <v>1431</v>
      </c>
      <c r="AA392" t="s">
        <v>753</v>
      </c>
      <c r="AB392" t="s">
        <v>754</v>
      </c>
      <c r="AC392">
        <v>58</v>
      </c>
      <c r="AD392">
        <v>22130001901</v>
      </c>
      <c r="AE392" s="75">
        <v>9</v>
      </c>
    </row>
    <row r="393" spans="1:31" x14ac:dyDescent="0.25">
      <c r="A393" s="75">
        <v>22130000301</v>
      </c>
      <c r="B393" s="75" t="s">
        <v>3853</v>
      </c>
      <c r="C393" s="75">
        <v>221300003</v>
      </c>
      <c r="D393" s="75">
        <v>22130</v>
      </c>
      <c r="E393" s="75">
        <v>22</v>
      </c>
      <c r="F393" s="75">
        <v>1</v>
      </c>
      <c r="G393" t="s">
        <v>1434</v>
      </c>
      <c r="H393" t="s">
        <v>1435</v>
      </c>
      <c r="I393" t="s">
        <v>1434</v>
      </c>
      <c r="J393" t="s">
        <v>1434</v>
      </c>
      <c r="K393" t="s">
        <v>1431</v>
      </c>
      <c r="L393" t="s">
        <v>3453</v>
      </c>
      <c r="M393" s="2">
        <v>53</v>
      </c>
      <c r="N393" s="2">
        <v>26</v>
      </c>
      <c r="O393" s="2">
        <v>27</v>
      </c>
      <c r="P393" s="2">
        <v>0</v>
      </c>
      <c r="Q393" s="2">
        <v>0</v>
      </c>
      <c r="R393" s="2">
        <v>0</v>
      </c>
      <c r="S393" s="2">
        <v>53</v>
      </c>
      <c r="T393" s="2">
        <v>26</v>
      </c>
      <c r="U393" s="2">
        <v>27</v>
      </c>
      <c r="V393">
        <v>13437</v>
      </c>
      <c r="W393">
        <v>6594</v>
      </c>
      <c r="X393">
        <v>6843</v>
      </c>
      <c r="Y393" s="4" t="s">
        <v>1434</v>
      </c>
      <c r="Z393" t="s">
        <v>1431</v>
      </c>
      <c r="AA393" t="s">
        <v>753</v>
      </c>
      <c r="AB393" t="s">
        <v>754</v>
      </c>
      <c r="AC393">
        <v>56</v>
      </c>
      <c r="AD393">
        <v>22130000301</v>
      </c>
      <c r="AE393" s="75">
        <v>9</v>
      </c>
    </row>
    <row r="394" spans="1:31" x14ac:dyDescent="0.25">
      <c r="A394" s="75">
        <v>22130002501</v>
      </c>
      <c r="B394" s="75" t="s">
        <v>3854</v>
      </c>
      <c r="C394" s="75">
        <v>221300025</v>
      </c>
      <c r="D394" s="75">
        <v>22130</v>
      </c>
      <c r="E394" s="75">
        <v>22</v>
      </c>
      <c r="F394" s="75">
        <v>1</v>
      </c>
      <c r="G394" t="s">
        <v>1476</v>
      </c>
      <c r="H394" t="s">
        <v>1477</v>
      </c>
      <c r="I394" t="s">
        <v>1476</v>
      </c>
      <c r="J394" t="s">
        <v>1476</v>
      </c>
      <c r="K394" t="s">
        <v>1431</v>
      </c>
      <c r="L394" t="s">
        <v>3453</v>
      </c>
      <c r="M394" s="2">
        <v>48</v>
      </c>
      <c r="N394" s="2">
        <v>26</v>
      </c>
      <c r="O394" s="2">
        <v>22</v>
      </c>
      <c r="P394" s="2">
        <v>0</v>
      </c>
      <c r="Q394" s="2">
        <v>0</v>
      </c>
      <c r="R394" s="2">
        <v>0</v>
      </c>
      <c r="S394" s="2">
        <v>48</v>
      </c>
      <c r="T394" s="2">
        <v>26</v>
      </c>
      <c r="U394" s="2">
        <v>22</v>
      </c>
      <c r="V394">
        <v>13437</v>
      </c>
      <c r="W394">
        <v>6594</v>
      </c>
      <c r="X394">
        <v>6843</v>
      </c>
      <c r="Y394" s="4" t="s">
        <v>1476</v>
      </c>
      <c r="Z394" t="s">
        <v>1431</v>
      </c>
      <c r="AA394" t="s">
        <v>753</v>
      </c>
      <c r="AB394" t="s">
        <v>754</v>
      </c>
      <c r="AC394">
        <v>49</v>
      </c>
      <c r="AD394">
        <v>22130002501</v>
      </c>
      <c r="AE394" s="75">
        <v>10</v>
      </c>
    </row>
    <row r="395" spans="1:31" x14ac:dyDescent="0.25">
      <c r="A395" s="75">
        <v>22130000501</v>
      </c>
      <c r="B395" s="75" t="s">
        <v>3855</v>
      </c>
      <c r="C395" s="75">
        <v>221300005</v>
      </c>
      <c r="D395" s="75">
        <v>22130</v>
      </c>
      <c r="E395" s="75">
        <v>22</v>
      </c>
      <c r="F395" s="75">
        <v>1</v>
      </c>
      <c r="G395" t="s">
        <v>1438</v>
      </c>
      <c r="H395" t="s">
        <v>1439</v>
      </c>
      <c r="I395" t="s">
        <v>1438</v>
      </c>
      <c r="J395" t="s">
        <v>1438</v>
      </c>
      <c r="K395" t="s">
        <v>1431</v>
      </c>
      <c r="L395" t="s">
        <v>3453</v>
      </c>
      <c r="M395" s="2">
        <v>36</v>
      </c>
      <c r="N395" s="2">
        <v>18</v>
      </c>
      <c r="O395" s="2">
        <v>18</v>
      </c>
      <c r="P395" s="2">
        <v>7</v>
      </c>
      <c r="Q395" s="2">
        <v>2</v>
      </c>
      <c r="R395" s="2">
        <v>5</v>
      </c>
      <c r="S395" s="2">
        <v>43</v>
      </c>
      <c r="T395" s="2">
        <v>20</v>
      </c>
      <c r="U395" s="2">
        <v>23</v>
      </c>
      <c r="V395">
        <v>13437</v>
      </c>
      <c r="W395">
        <v>6594</v>
      </c>
      <c r="X395">
        <v>6843</v>
      </c>
      <c r="Y395" s="4" t="s">
        <v>1438</v>
      </c>
      <c r="Z395" t="s">
        <v>1431</v>
      </c>
      <c r="AA395" t="s">
        <v>753</v>
      </c>
      <c r="AB395" t="s">
        <v>754</v>
      </c>
      <c r="AC395">
        <v>46</v>
      </c>
      <c r="AD395">
        <v>22130000501</v>
      </c>
      <c r="AE395" s="75">
        <v>9</v>
      </c>
    </row>
    <row r="396" spans="1:31" x14ac:dyDescent="0.25">
      <c r="A396" s="75">
        <v>22130000101</v>
      </c>
      <c r="B396" s="75" t="s">
        <v>3856</v>
      </c>
      <c r="C396" s="75">
        <v>221300001</v>
      </c>
      <c r="D396" s="75">
        <v>22130</v>
      </c>
      <c r="E396" s="75">
        <v>22</v>
      </c>
      <c r="F396" s="75">
        <v>1</v>
      </c>
      <c r="G396" t="s">
        <v>1429</v>
      </c>
      <c r="H396" t="s">
        <v>1430</v>
      </c>
      <c r="I396" t="s">
        <v>1429</v>
      </c>
      <c r="J396" t="s">
        <v>1429</v>
      </c>
      <c r="K396" t="s">
        <v>1431</v>
      </c>
      <c r="L396" t="s">
        <v>3453</v>
      </c>
      <c r="M396" s="2">
        <v>40</v>
      </c>
      <c r="N396" s="2">
        <v>17</v>
      </c>
      <c r="O396" s="2">
        <v>23</v>
      </c>
      <c r="P396" s="2">
        <v>0</v>
      </c>
      <c r="Q396" s="2">
        <v>0</v>
      </c>
      <c r="R396" s="2">
        <v>0</v>
      </c>
      <c r="S396" s="2">
        <v>40</v>
      </c>
      <c r="T396" s="2">
        <v>17</v>
      </c>
      <c r="U396" s="2">
        <v>23</v>
      </c>
      <c r="V396">
        <v>13437</v>
      </c>
      <c r="W396">
        <v>6594</v>
      </c>
      <c r="X396">
        <v>6843</v>
      </c>
      <c r="Y396" s="4" t="s">
        <v>1429</v>
      </c>
      <c r="Z396" t="s">
        <v>1431</v>
      </c>
      <c r="AA396" t="s">
        <v>753</v>
      </c>
      <c r="AB396" t="s">
        <v>754</v>
      </c>
      <c r="AC396">
        <v>41</v>
      </c>
      <c r="AD396">
        <v>22130000101</v>
      </c>
      <c r="AE396" s="75">
        <v>9</v>
      </c>
    </row>
    <row r="397" spans="1:31" x14ac:dyDescent="0.25">
      <c r="A397" s="75">
        <v>22130002701</v>
      </c>
      <c r="B397" s="75" t="s">
        <v>3857</v>
      </c>
      <c r="C397" s="75">
        <v>221300027</v>
      </c>
      <c r="D397" s="75">
        <v>22130</v>
      </c>
      <c r="E397" s="75">
        <v>22</v>
      </c>
      <c r="F397" s="75">
        <v>1</v>
      </c>
      <c r="G397" t="s">
        <v>1480</v>
      </c>
      <c r="H397" t="s">
        <v>1481</v>
      </c>
      <c r="I397" t="s">
        <v>1480</v>
      </c>
      <c r="J397" t="s">
        <v>1480</v>
      </c>
      <c r="K397" t="s">
        <v>1431</v>
      </c>
      <c r="L397" t="s">
        <v>3453</v>
      </c>
      <c r="M397" s="2">
        <v>40</v>
      </c>
      <c r="N397" s="2">
        <v>25</v>
      </c>
      <c r="O397" s="2">
        <v>15</v>
      </c>
      <c r="P397" s="2">
        <v>0</v>
      </c>
      <c r="Q397" s="2">
        <v>0</v>
      </c>
      <c r="R397" s="2">
        <v>0</v>
      </c>
      <c r="S397" s="2">
        <v>40</v>
      </c>
      <c r="T397" s="2">
        <v>25</v>
      </c>
      <c r="U397" s="2">
        <v>15</v>
      </c>
      <c r="V397">
        <v>13437</v>
      </c>
      <c r="W397">
        <v>6594</v>
      </c>
      <c r="X397">
        <v>6843</v>
      </c>
      <c r="Y397" s="4" t="s">
        <v>1480</v>
      </c>
      <c r="Z397" t="s">
        <v>1431</v>
      </c>
      <c r="AA397" t="s">
        <v>753</v>
      </c>
      <c r="AB397" t="s">
        <v>754</v>
      </c>
      <c r="AC397">
        <v>43</v>
      </c>
      <c r="AD397">
        <v>22130002701</v>
      </c>
      <c r="AE397" s="75">
        <v>10</v>
      </c>
    </row>
    <row r="398" spans="1:31" x14ac:dyDescent="0.25">
      <c r="A398" s="75">
        <v>22130000401</v>
      </c>
      <c r="B398" s="75" t="s">
        <v>3858</v>
      </c>
      <c r="C398" s="75">
        <v>221300004</v>
      </c>
      <c r="D398" s="75">
        <v>22130</v>
      </c>
      <c r="E398" s="75">
        <v>22</v>
      </c>
      <c r="F398" s="75">
        <v>1</v>
      </c>
      <c r="G398" t="s">
        <v>1436</v>
      </c>
      <c r="H398" t="s">
        <v>1437</v>
      </c>
      <c r="I398" t="s">
        <v>1436</v>
      </c>
      <c r="J398" t="s">
        <v>1436</v>
      </c>
      <c r="K398" t="s">
        <v>1431</v>
      </c>
      <c r="L398" t="s">
        <v>3454</v>
      </c>
      <c r="M398" s="2">
        <v>39</v>
      </c>
      <c r="N398" s="2">
        <v>17</v>
      </c>
      <c r="O398" s="2">
        <v>22</v>
      </c>
      <c r="P398" s="2">
        <v>0</v>
      </c>
      <c r="Q398" s="2">
        <v>0</v>
      </c>
      <c r="R398" s="2">
        <v>0</v>
      </c>
      <c r="S398" s="2">
        <v>39</v>
      </c>
      <c r="T398" s="2">
        <v>17</v>
      </c>
      <c r="U398" s="2">
        <v>22</v>
      </c>
      <c r="V398">
        <v>13437</v>
      </c>
      <c r="W398">
        <v>6594</v>
      </c>
      <c r="X398">
        <v>6843</v>
      </c>
      <c r="Y398" s="4" t="s">
        <v>1436</v>
      </c>
      <c r="Z398" t="s">
        <v>1431</v>
      </c>
      <c r="AA398" t="s">
        <v>753</v>
      </c>
      <c r="AB398" t="s">
        <v>754</v>
      </c>
      <c r="AC398">
        <v>38</v>
      </c>
      <c r="AD398">
        <v>22130000401</v>
      </c>
      <c r="AE398" s="75">
        <v>9</v>
      </c>
    </row>
    <row r="399" spans="1:31" x14ac:dyDescent="0.25">
      <c r="A399" s="75">
        <v>22130000801</v>
      </c>
      <c r="B399" s="75" t="s">
        <v>3859</v>
      </c>
      <c r="C399" s="75">
        <v>221300008</v>
      </c>
      <c r="D399" s="75">
        <v>22130</v>
      </c>
      <c r="E399" s="75">
        <v>22</v>
      </c>
      <c r="F399" s="75">
        <v>1</v>
      </c>
      <c r="G399" t="s">
        <v>1444</v>
      </c>
      <c r="H399" t="s">
        <v>1445</v>
      </c>
      <c r="I399" t="s">
        <v>1444</v>
      </c>
      <c r="J399" t="s">
        <v>1444</v>
      </c>
      <c r="K399" t="s">
        <v>1431</v>
      </c>
      <c r="L399" t="s">
        <v>3453</v>
      </c>
      <c r="M399" s="2">
        <v>37</v>
      </c>
      <c r="N399" s="2">
        <v>21</v>
      </c>
      <c r="O399" s="2">
        <v>16</v>
      </c>
      <c r="P399" s="2">
        <v>0</v>
      </c>
      <c r="Q399" s="2">
        <v>0</v>
      </c>
      <c r="R399" s="2">
        <v>0</v>
      </c>
      <c r="S399" s="2">
        <v>37</v>
      </c>
      <c r="T399" s="2">
        <v>21</v>
      </c>
      <c r="U399" s="2">
        <v>16</v>
      </c>
      <c r="V399">
        <v>13437</v>
      </c>
      <c r="W399">
        <v>6594</v>
      </c>
      <c r="X399">
        <v>6843</v>
      </c>
      <c r="Y399" s="4" t="s">
        <v>1444</v>
      </c>
      <c r="Z399" t="s">
        <v>1431</v>
      </c>
      <c r="AA399" t="s">
        <v>753</v>
      </c>
      <c r="AB399" t="s">
        <v>754</v>
      </c>
      <c r="AC399">
        <v>38</v>
      </c>
      <c r="AD399">
        <v>22130000801</v>
      </c>
      <c r="AE399" s="75">
        <v>10</v>
      </c>
    </row>
    <row r="400" spans="1:31" x14ac:dyDescent="0.25">
      <c r="A400" s="75">
        <v>22130001501</v>
      </c>
      <c r="B400" s="75" t="s">
        <v>3860</v>
      </c>
      <c r="C400" s="75">
        <v>221300015</v>
      </c>
      <c r="D400" s="75">
        <v>22130</v>
      </c>
      <c r="E400" s="75">
        <v>22</v>
      </c>
      <c r="F400" s="75">
        <v>1</v>
      </c>
      <c r="G400" t="s">
        <v>1458</v>
      </c>
      <c r="H400" t="s">
        <v>1459</v>
      </c>
      <c r="I400" t="s">
        <v>1458</v>
      </c>
      <c r="J400" t="s">
        <v>1458</v>
      </c>
      <c r="K400" t="s">
        <v>1431</v>
      </c>
      <c r="L400" t="s">
        <v>3454</v>
      </c>
      <c r="M400" s="2">
        <v>37</v>
      </c>
      <c r="N400" s="2">
        <v>22</v>
      </c>
      <c r="O400" s="2">
        <v>15</v>
      </c>
      <c r="P400" s="2">
        <v>0</v>
      </c>
      <c r="Q400" s="2">
        <v>0</v>
      </c>
      <c r="R400" s="2">
        <v>0</v>
      </c>
      <c r="S400" s="2">
        <v>37</v>
      </c>
      <c r="T400" s="2">
        <v>22</v>
      </c>
      <c r="U400" s="2">
        <v>15</v>
      </c>
      <c r="V400">
        <v>13437</v>
      </c>
      <c r="W400">
        <v>6594</v>
      </c>
      <c r="X400">
        <v>6843</v>
      </c>
      <c r="Y400" s="4" t="s">
        <v>1458</v>
      </c>
      <c r="Z400" t="s">
        <v>1431</v>
      </c>
      <c r="AA400" t="s">
        <v>753</v>
      </c>
      <c r="AB400" t="s">
        <v>754</v>
      </c>
      <c r="AC400">
        <v>38</v>
      </c>
      <c r="AD400">
        <v>22130001501</v>
      </c>
      <c r="AE400" s="75">
        <v>9</v>
      </c>
    </row>
    <row r="401" spans="1:31" x14ac:dyDescent="0.25">
      <c r="A401" s="75">
        <v>22130003001</v>
      </c>
      <c r="B401" s="75" t="s">
        <v>3861</v>
      </c>
      <c r="C401" s="75">
        <v>221300030</v>
      </c>
      <c r="D401" s="75">
        <v>22130</v>
      </c>
      <c r="E401" s="75">
        <v>22</v>
      </c>
      <c r="F401" s="75">
        <v>1</v>
      </c>
      <c r="G401" t="s">
        <v>1486</v>
      </c>
      <c r="H401" t="s">
        <v>1487</v>
      </c>
      <c r="I401" t="s">
        <v>1486</v>
      </c>
      <c r="J401" t="s">
        <v>1486</v>
      </c>
      <c r="K401" t="s">
        <v>1431</v>
      </c>
      <c r="L401" t="s">
        <v>3454</v>
      </c>
      <c r="M401" s="2">
        <v>37</v>
      </c>
      <c r="N401" s="2">
        <v>20</v>
      </c>
      <c r="O401" s="2">
        <v>17</v>
      </c>
      <c r="P401" s="2">
        <v>0</v>
      </c>
      <c r="Q401" s="2">
        <v>0</v>
      </c>
      <c r="R401" s="2">
        <v>0</v>
      </c>
      <c r="S401" s="2">
        <v>37</v>
      </c>
      <c r="T401" s="2">
        <v>20</v>
      </c>
      <c r="U401" s="2">
        <v>17</v>
      </c>
      <c r="V401">
        <v>13437</v>
      </c>
      <c r="W401">
        <v>6594</v>
      </c>
      <c r="X401">
        <v>6843</v>
      </c>
      <c r="Y401" s="4" t="s">
        <v>1486</v>
      </c>
      <c r="Z401" t="s">
        <v>1431</v>
      </c>
      <c r="AA401" t="s">
        <v>753</v>
      </c>
      <c r="AB401" t="s">
        <v>754</v>
      </c>
      <c r="AC401">
        <v>33</v>
      </c>
      <c r="AD401">
        <v>22130003001</v>
      </c>
      <c r="AE401" s="75">
        <v>9</v>
      </c>
    </row>
    <row r="402" spans="1:31" x14ac:dyDescent="0.25">
      <c r="A402" s="75">
        <v>22130000701</v>
      </c>
      <c r="B402" s="75" t="s">
        <v>3862</v>
      </c>
      <c r="C402" s="75">
        <v>221300007</v>
      </c>
      <c r="D402" s="75">
        <v>22130</v>
      </c>
      <c r="E402" s="75">
        <v>22</v>
      </c>
      <c r="F402" s="75">
        <v>1</v>
      </c>
      <c r="G402" t="s">
        <v>1442</v>
      </c>
      <c r="H402" t="s">
        <v>1443</v>
      </c>
      <c r="I402" t="s">
        <v>1442</v>
      </c>
      <c r="J402" t="s">
        <v>1442</v>
      </c>
      <c r="K402" t="s">
        <v>1431</v>
      </c>
      <c r="L402" t="s">
        <v>3453</v>
      </c>
      <c r="M402" s="2">
        <v>36</v>
      </c>
      <c r="N402" s="2">
        <v>22</v>
      </c>
      <c r="O402" s="2">
        <v>14</v>
      </c>
      <c r="P402" s="2">
        <v>0</v>
      </c>
      <c r="Q402" s="2">
        <v>0</v>
      </c>
      <c r="R402" s="2">
        <v>0</v>
      </c>
      <c r="S402" s="2">
        <v>36</v>
      </c>
      <c r="T402" s="2">
        <v>22</v>
      </c>
      <c r="U402" s="2">
        <v>14</v>
      </c>
      <c r="V402">
        <v>13437</v>
      </c>
      <c r="W402">
        <v>6594</v>
      </c>
      <c r="X402">
        <v>6843</v>
      </c>
      <c r="Y402" s="4" t="s">
        <v>1442</v>
      </c>
      <c r="Z402" t="s">
        <v>1431</v>
      </c>
      <c r="AA402" t="s">
        <v>753</v>
      </c>
      <c r="AB402" t="s">
        <v>754</v>
      </c>
      <c r="AC402">
        <v>36</v>
      </c>
      <c r="AD402">
        <v>22130000701</v>
      </c>
      <c r="AE402" s="75">
        <v>10</v>
      </c>
    </row>
    <row r="403" spans="1:31" x14ac:dyDescent="0.25">
      <c r="A403" s="75">
        <v>22130001101</v>
      </c>
      <c r="B403" s="75" t="s">
        <v>3863</v>
      </c>
      <c r="C403" s="75">
        <v>221300011</v>
      </c>
      <c r="D403" s="75">
        <v>22130</v>
      </c>
      <c r="E403" s="75">
        <v>22</v>
      </c>
      <c r="F403" s="75">
        <v>1</v>
      </c>
      <c r="G403" t="s">
        <v>1450</v>
      </c>
      <c r="H403" t="s">
        <v>1451</v>
      </c>
      <c r="I403" t="s">
        <v>1450</v>
      </c>
      <c r="J403" t="s">
        <v>1450</v>
      </c>
      <c r="K403" t="s">
        <v>1431</v>
      </c>
      <c r="L403" t="s">
        <v>3453</v>
      </c>
      <c r="M403" s="2">
        <v>34</v>
      </c>
      <c r="N403" s="2">
        <v>22</v>
      </c>
      <c r="O403" s="2">
        <v>12</v>
      </c>
      <c r="P403" s="2">
        <v>0</v>
      </c>
      <c r="Q403" s="2">
        <v>0</v>
      </c>
      <c r="R403" s="2">
        <v>0</v>
      </c>
      <c r="S403" s="2">
        <v>34</v>
      </c>
      <c r="T403" s="2">
        <v>22</v>
      </c>
      <c r="U403" s="2">
        <v>12</v>
      </c>
      <c r="V403">
        <v>13437</v>
      </c>
      <c r="W403">
        <v>6594</v>
      </c>
      <c r="X403">
        <v>6843</v>
      </c>
      <c r="Y403" s="4" t="s">
        <v>1450</v>
      </c>
      <c r="Z403" t="s">
        <v>1431</v>
      </c>
      <c r="AA403" t="s">
        <v>753</v>
      </c>
      <c r="AB403" t="s">
        <v>754</v>
      </c>
      <c r="AC403">
        <v>25</v>
      </c>
      <c r="AD403">
        <v>22130001101</v>
      </c>
      <c r="AE403" s="75">
        <v>10</v>
      </c>
    </row>
    <row r="404" spans="1:31" x14ac:dyDescent="0.25">
      <c r="A404" s="75">
        <v>22130001401</v>
      </c>
      <c r="B404" s="75" t="s">
        <v>3864</v>
      </c>
      <c r="C404" s="75">
        <v>221300014</v>
      </c>
      <c r="D404" s="75">
        <v>22130</v>
      </c>
      <c r="E404" s="75">
        <v>22</v>
      </c>
      <c r="F404" s="75">
        <v>1</v>
      </c>
      <c r="G404" t="s">
        <v>1456</v>
      </c>
      <c r="H404" t="s">
        <v>1457</v>
      </c>
      <c r="I404" t="s">
        <v>1456</v>
      </c>
      <c r="J404" t="s">
        <v>1456</v>
      </c>
      <c r="K404" t="s">
        <v>1431</v>
      </c>
      <c r="L404" t="s">
        <v>3453</v>
      </c>
      <c r="M404" s="2">
        <v>29</v>
      </c>
      <c r="N404" s="2">
        <v>17</v>
      </c>
      <c r="O404" s="2">
        <v>12</v>
      </c>
      <c r="P404" s="2">
        <v>0</v>
      </c>
      <c r="Q404" s="2">
        <v>0</v>
      </c>
      <c r="R404" s="2">
        <v>0</v>
      </c>
      <c r="S404" s="2">
        <v>29</v>
      </c>
      <c r="T404" s="2">
        <v>17</v>
      </c>
      <c r="U404" s="2">
        <v>12</v>
      </c>
      <c r="V404">
        <v>13437</v>
      </c>
      <c r="W404">
        <v>6594</v>
      </c>
      <c r="X404">
        <v>6843</v>
      </c>
      <c r="Y404" s="4" t="s">
        <v>1456</v>
      </c>
      <c r="Z404" t="s">
        <v>1431</v>
      </c>
      <c r="AA404" t="s">
        <v>753</v>
      </c>
      <c r="AB404" t="s">
        <v>754</v>
      </c>
      <c r="AC404">
        <v>28</v>
      </c>
      <c r="AD404">
        <v>22130001401</v>
      </c>
      <c r="AE404" s="75">
        <v>10</v>
      </c>
    </row>
    <row r="405" spans="1:31" x14ac:dyDescent="0.25">
      <c r="A405" s="75">
        <v>22130000901</v>
      </c>
      <c r="B405" s="75" t="s">
        <v>3865</v>
      </c>
      <c r="C405" s="75">
        <v>221300009</v>
      </c>
      <c r="D405" s="75">
        <v>22130</v>
      </c>
      <c r="E405" s="75">
        <v>22</v>
      </c>
      <c r="F405" s="75">
        <v>1</v>
      </c>
      <c r="G405" t="s">
        <v>1446</v>
      </c>
      <c r="H405" t="s">
        <v>1447</v>
      </c>
      <c r="I405" t="s">
        <v>1446</v>
      </c>
      <c r="J405" t="s">
        <v>1446</v>
      </c>
      <c r="K405" t="s">
        <v>1431</v>
      </c>
      <c r="L405" t="s">
        <v>3454</v>
      </c>
      <c r="M405" s="2">
        <v>26</v>
      </c>
      <c r="N405" s="2">
        <v>13</v>
      </c>
      <c r="O405" s="2">
        <v>13</v>
      </c>
      <c r="P405" s="2">
        <v>0</v>
      </c>
      <c r="Q405" s="2">
        <v>0</v>
      </c>
      <c r="R405" s="2">
        <v>0</v>
      </c>
      <c r="S405" s="2">
        <v>26</v>
      </c>
      <c r="T405" s="2">
        <v>13</v>
      </c>
      <c r="U405" s="2">
        <v>13</v>
      </c>
      <c r="V405">
        <v>13437</v>
      </c>
      <c r="W405">
        <v>6594</v>
      </c>
      <c r="X405">
        <v>6843</v>
      </c>
      <c r="Y405" s="4" t="s">
        <v>1446</v>
      </c>
      <c r="Z405" t="s">
        <v>1431</v>
      </c>
      <c r="AA405" t="s">
        <v>753</v>
      </c>
      <c r="AB405" t="s">
        <v>754</v>
      </c>
      <c r="AC405">
        <v>28</v>
      </c>
      <c r="AD405">
        <v>22130000901</v>
      </c>
      <c r="AE405" s="75">
        <v>10</v>
      </c>
    </row>
    <row r="406" spans="1:31" x14ac:dyDescent="0.25">
      <c r="A406" s="75">
        <v>22130002401</v>
      </c>
      <c r="B406" s="75" t="s">
        <v>3866</v>
      </c>
      <c r="C406" s="75">
        <v>221300024</v>
      </c>
      <c r="D406" s="75">
        <v>22130</v>
      </c>
      <c r="E406" s="75">
        <v>22</v>
      </c>
      <c r="F406" s="75">
        <v>1</v>
      </c>
      <c r="G406" t="s">
        <v>1474</v>
      </c>
      <c r="H406" t="s">
        <v>1475</v>
      </c>
      <c r="I406" t="s">
        <v>1474</v>
      </c>
      <c r="J406" t="s">
        <v>1474</v>
      </c>
      <c r="K406" t="s">
        <v>1431</v>
      </c>
      <c r="L406" t="s">
        <v>3454</v>
      </c>
      <c r="M406" s="2">
        <v>22</v>
      </c>
      <c r="N406" s="2">
        <v>9</v>
      </c>
      <c r="O406" s="2">
        <v>13</v>
      </c>
      <c r="P406" s="2">
        <v>0</v>
      </c>
      <c r="Q406" s="2">
        <v>0</v>
      </c>
      <c r="R406" s="2">
        <v>0</v>
      </c>
      <c r="S406" s="2">
        <v>22</v>
      </c>
      <c r="T406" s="2">
        <v>9</v>
      </c>
      <c r="U406" s="2">
        <v>13</v>
      </c>
      <c r="V406">
        <v>13437</v>
      </c>
      <c r="W406">
        <v>6594</v>
      </c>
      <c r="X406">
        <v>6843</v>
      </c>
      <c r="Y406" s="4" t="s">
        <v>1474</v>
      </c>
      <c r="Z406" t="s">
        <v>1431</v>
      </c>
      <c r="AA406" t="s">
        <v>753</v>
      </c>
      <c r="AB406" t="s">
        <v>754</v>
      </c>
      <c r="AC406">
        <v>18</v>
      </c>
      <c r="AD406">
        <v>22130002401</v>
      </c>
      <c r="AE406" s="75">
        <v>10</v>
      </c>
    </row>
    <row r="407" spans="1:31" x14ac:dyDescent="0.25">
      <c r="A407" s="75">
        <v>22130001601</v>
      </c>
      <c r="B407" s="75" t="s">
        <v>3867</v>
      </c>
      <c r="C407" s="75">
        <v>221300016</v>
      </c>
      <c r="D407" s="75">
        <v>22130</v>
      </c>
      <c r="E407" s="75">
        <v>22</v>
      </c>
      <c r="F407" s="75">
        <v>1</v>
      </c>
      <c r="G407" t="s">
        <v>1460</v>
      </c>
      <c r="H407" t="s">
        <v>1461</v>
      </c>
      <c r="I407" t="s">
        <v>1460</v>
      </c>
      <c r="J407" t="s">
        <v>1460</v>
      </c>
      <c r="K407" t="s">
        <v>1431</v>
      </c>
      <c r="L407" t="s">
        <v>3453</v>
      </c>
      <c r="M407" s="2">
        <v>20</v>
      </c>
      <c r="N407" s="2">
        <v>8</v>
      </c>
      <c r="O407" s="2">
        <v>12</v>
      </c>
      <c r="P407" s="2">
        <v>0</v>
      </c>
      <c r="Q407" s="2">
        <v>0</v>
      </c>
      <c r="R407" s="2">
        <v>0</v>
      </c>
      <c r="S407" s="2">
        <v>20</v>
      </c>
      <c r="T407" s="2">
        <v>8</v>
      </c>
      <c r="U407" s="2">
        <v>12</v>
      </c>
      <c r="V407">
        <v>13437</v>
      </c>
      <c r="W407">
        <v>6594</v>
      </c>
      <c r="X407">
        <v>6843</v>
      </c>
      <c r="Y407" s="4" t="s">
        <v>1460</v>
      </c>
      <c r="Z407" t="s">
        <v>1431</v>
      </c>
      <c r="AA407" t="s">
        <v>753</v>
      </c>
      <c r="AB407" t="s">
        <v>754</v>
      </c>
      <c r="AC407">
        <v>20</v>
      </c>
      <c r="AD407">
        <v>22130001601</v>
      </c>
      <c r="AE407" s="75">
        <v>10</v>
      </c>
    </row>
    <row r="408" spans="1:31" x14ac:dyDescent="0.25">
      <c r="A408" s="75">
        <v>22130000601</v>
      </c>
      <c r="B408" s="75" t="s">
        <v>3868</v>
      </c>
      <c r="C408" s="75">
        <v>221300006</v>
      </c>
      <c r="D408" s="75">
        <v>22130</v>
      </c>
      <c r="E408" s="75">
        <v>22</v>
      </c>
      <c r="F408" s="75">
        <v>1</v>
      </c>
      <c r="G408" t="s">
        <v>1440</v>
      </c>
      <c r="H408" t="s">
        <v>1441</v>
      </c>
      <c r="I408" t="s">
        <v>1440</v>
      </c>
      <c r="J408" t="s">
        <v>1440</v>
      </c>
      <c r="K408" t="s">
        <v>1431</v>
      </c>
      <c r="L408" t="s">
        <v>3454</v>
      </c>
      <c r="M408" s="2">
        <v>19</v>
      </c>
      <c r="N408" s="2">
        <v>9</v>
      </c>
      <c r="O408" s="2">
        <v>10</v>
      </c>
      <c r="P408" s="2">
        <v>0</v>
      </c>
      <c r="Q408" s="2">
        <v>0</v>
      </c>
      <c r="R408" s="2">
        <v>0</v>
      </c>
      <c r="S408" s="2">
        <v>19</v>
      </c>
      <c r="T408" s="2">
        <v>9</v>
      </c>
      <c r="U408" s="2">
        <v>10</v>
      </c>
      <c r="V408">
        <v>13437</v>
      </c>
      <c r="W408">
        <v>6594</v>
      </c>
      <c r="X408">
        <v>6843</v>
      </c>
      <c r="Y408" s="4" t="s">
        <v>1440</v>
      </c>
      <c r="Z408" t="s">
        <v>1431</v>
      </c>
      <c r="AA408" t="s">
        <v>753</v>
      </c>
      <c r="AB408" t="s">
        <v>754</v>
      </c>
      <c r="AC408">
        <v>20</v>
      </c>
      <c r="AD408">
        <v>22130000601</v>
      </c>
      <c r="AE408" s="75">
        <v>9</v>
      </c>
    </row>
    <row r="409" spans="1:31" x14ac:dyDescent="0.25">
      <c r="A409" s="75">
        <v>22130002901</v>
      </c>
      <c r="B409" s="75" t="s">
        <v>3869</v>
      </c>
      <c r="C409" s="75">
        <v>221300029</v>
      </c>
      <c r="D409" s="75">
        <v>22130</v>
      </c>
      <c r="E409" s="75">
        <v>22</v>
      </c>
      <c r="F409" s="75">
        <v>1</v>
      </c>
      <c r="G409" t="s">
        <v>1484</v>
      </c>
      <c r="H409" t="s">
        <v>1485</v>
      </c>
      <c r="I409" t="s">
        <v>1484</v>
      </c>
      <c r="J409" t="s">
        <v>1484</v>
      </c>
      <c r="K409" t="s">
        <v>1431</v>
      </c>
      <c r="L409" t="s">
        <v>3453</v>
      </c>
      <c r="M409" s="2">
        <v>19</v>
      </c>
      <c r="N409" s="2">
        <v>15</v>
      </c>
      <c r="O409" s="2">
        <v>4</v>
      </c>
      <c r="P409" s="2">
        <v>0</v>
      </c>
      <c r="Q409" s="2">
        <v>0</v>
      </c>
      <c r="R409" s="2">
        <v>0</v>
      </c>
      <c r="S409" s="2">
        <v>19</v>
      </c>
      <c r="T409" s="2">
        <v>15</v>
      </c>
      <c r="U409" s="2">
        <v>4</v>
      </c>
      <c r="V409">
        <v>13437</v>
      </c>
      <c r="W409">
        <v>6594</v>
      </c>
      <c r="X409">
        <v>6843</v>
      </c>
      <c r="Y409" s="4" t="s">
        <v>1484</v>
      </c>
      <c r="Z409" t="s">
        <v>1431</v>
      </c>
      <c r="AA409" t="s">
        <v>753</v>
      </c>
      <c r="AB409" t="s">
        <v>754</v>
      </c>
      <c r="AC409">
        <v>17</v>
      </c>
      <c r="AD409">
        <v>22130002901</v>
      </c>
      <c r="AE409" s="75">
        <v>9</v>
      </c>
    </row>
    <row r="410" spans="1:31" x14ac:dyDescent="0.25">
      <c r="A410" s="75">
        <v>22130002301</v>
      </c>
      <c r="B410" s="75" t="s">
        <v>3870</v>
      </c>
      <c r="C410" s="75">
        <v>221300023</v>
      </c>
      <c r="D410" s="75">
        <v>22130</v>
      </c>
      <c r="E410" s="75">
        <v>22</v>
      </c>
      <c r="F410" s="75">
        <v>1</v>
      </c>
      <c r="G410" t="s">
        <v>1472</v>
      </c>
      <c r="H410" t="s">
        <v>1473</v>
      </c>
      <c r="I410" t="s">
        <v>1472</v>
      </c>
      <c r="J410" t="s">
        <v>1472</v>
      </c>
      <c r="K410" t="s">
        <v>1431</v>
      </c>
      <c r="L410" t="s">
        <v>3454</v>
      </c>
      <c r="M410" s="2">
        <v>15</v>
      </c>
      <c r="N410" s="2">
        <v>7</v>
      </c>
      <c r="O410" s="2">
        <v>8</v>
      </c>
      <c r="P410" s="2">
        <v>0</v>
      </c>
      <c r="Q410" s="2">
        <v>0</v>
      </c>
      <c r="R410" s="2">
        <v>0</v>
      </c>
      <c r="S410" s="2">
        <v>15</v>
      </c>
      <c r="T410" s="2">
        <v>7</v>
      </c>
      <c r="U410" s="2">
        <v>8</v>
      </c>
      <c r="V410">
        <v>13437</v>
      </c>
      <c r="W410">
        <v>6594</v>
      </c>
      <c r="X410">
        <v>6843</v>
      </c>
      <c r="Y410" s="4" t="s">
        <v>1472</v>
      </c>
      <c r="Z410" t="s">
        <v>1431</v>
      </c>
      <c r="AA410" t="s">
        <v>753</v>
      </c>
      <c r="AB410" t="s">
        <v>754</v>
      </c>
      <c r="AC410">
        <v>15</v>
      </c>
      <c r="AD410">
        <v>22130002301</v>
      </c>
      <c r="AE410" s="75">
        <v>10</v>
      </c>
    </row>
    <row r="411" spans="1:31" x14ac:dyDescent="0.25">
      <c r="A411" s="75">
        <v>22130003101</v>
      </c>
      <c r="B411" s="75" t="s">
        <v>3871</v>
      </c>
      <c r="C411" s="75">
        <v>221300031</v>
      </c>
      <c r="D411" s="75">
        <v>22130</v>
      </c>
      <c r="E411" s="75">
        <v>22</v>
      </c>
      <c r="F411" s="75">
        <v>1</v>
      </c>
      <c r="G411" t="s">
        <v>1488</v>
      </c>
      <c r="H411" t="s">
        <v>1489</v>
      </c>
      <c r="I411" t="s">
        <v>1488</v>
      </c>
      <c r="J411" t="s">
        <v>1488</v>
      </c>
      <c r="K411" t="s">
        <v>1431</v>
      </c>
      <c r="L411" t="s">
        <v>3454</v>
      </c>
      <c r="M411" s="2">
        <v>15</v>
      </c>
      <c r="N411" s="2">
        <v>8</v>
      </c>
      <c r="O411" s="2">
        <v>7</v>
      </c>
      <c r="P411" s="2">
        <v>0</v>
      </c>
      <c r="Q411" s="2">
        <v>0</v>
      </c>
      <c r="R411" s="2">
        <v>0</v>
      </c>
      <c r="S411" s="2">
        <v>15</v>
      </c>
      <c r="T411" s="2">
        <v>8</v>
      </c>
      <c r="U411" s="2">
        <v>7</v>
      </c>
      <c r="V411">
        <v>13437</v>
      </c>
      <c r="W411">
        <v>6594</v>
      </c>
      <c r="X411">
        <v>6843</v>
      </c>
      <c r="Y411" s="4" t="s">
        <v>1488</v>
      </c>
      <c r="Z411" t="s">
        <v>1431</v>
      </c>
      <c r="AA411" t="s">
        <v>753</v>
      </c>
      <c r="AB411" t="s">
        <v>754</v>
      </c>
      <c r="AC411">
        <v>13</v>
      </c>
      <c r="AD411">
        <v>22130003101</v>
      </c>
      <c r="AE411" s="75">
        <v>9</v>
      </c>
    </row>
    <row r="412" spans="1:31" x14ac:dyDescent="0.25">
      <c r="A412" s="75">
        <v>22130000201</v>
      </c>
      <c r="B412" s="75" t="s">
        <v>3872</v>
      </c>
      <c r="C412" s="75">
        <v>221300002</v>
      </c>
      <c r="D412" s="75">
        <v>22130</v>
      </c>
      <c r="E412" s="75">
        <v>22</v>
      </c>
      <c r="F412" s="75">
        <v>1</v>
      </c>
      <c r="G412" t="s">
        <v>1432</v>
      </c>
      <c r="H412" t="s">
        <v>1433</v>
      </c>
      <c r="I412" t="s">
        <v>1432</v>
      </c>
      <c r="J412" t="s">
        <v>1432</v>
      </c>
      <c r="K412" t="s">
        <v>1431</v>
      </c>
      <c r="L412" t="s">
        <v>3454</v>
      </c>
      <c r="M412" s="2">
        <v>13</v>
      </c>
      <c r="N412" s="2">
        <v>7</v>
      </c>
      <c r="O412" s="2">
        <v>6</v>
      </c>
      <c r="P412" s="2">
        <v>0</v>
      </c>
      <c r="Q412" s="2">
        <v>0</v>
      </c>
      <c r="R412" s="2">
        <v>0</v>
      </c>
      <c r="S412" s="2">
        <v>13</v>
      </c>
      <c r="T412" s="2">
        <v>7</v>
      </c>
      <c r="U412" s="2">
        <v>6</v>
      </c>
      <c r="V412">
        <v>13437</v>
      </c>
      <c r="W412">
        <v>6594</v>
      </c>
      <c r="X412">
        <v>6843</v>
      </c>
      <c r="Y412" s="4" t="s">
        <v>1432</v>
      </c>
      <c r="Z412" t="s">
        <v>1431</v>
      </c>
      <c r="AA412" t="s">
        <v>753</v>
      </c>
      <c r="AB412" t="s">
        <v>754</v>
      </c>
      <c r="AC412">
        <v>10</v>
      </c>
      <c r="AD412">
        <v>22130000201</v>
      </c>
      <c r="AE412" s="75">
        <v>10</v>
      </c>
    </row>
    <row r="413" spans="1:31" x14ac:dyDescent="0.25">
      <c r="A413" s="75">
        <v>22130003201</v>
      </c>
      <c r="B413" s="75" t="s">
        <v>3873</v>
      </c>
      <c r="C413" s="75">
        <v>221300032</v>
      </c>
      <c r="D413" s="75">
        <v>22130</v>
      </c>
      <c r="E413" s="75">
        <v>22</v>
      </c>
      <c r="F413" s="75">
        <v>1</v>
      </c>
      <c r="G413" t="s">
        <v>1490</v>
      </c>
      <c r="H413" t="s">
        <v>1491</v>
      </c>
      <c r="I413" t="s">
        <v>1490</v>
      </c>
      <c r="J413" t="s">
        <v>1490</v>
      </c>
      <c r="K413" t="s">
        <v>1431</v>
      </c>
      <c r="L413" t="s">
        <v>3454</v>
      </c>
      <c r="M413" s="2">
        <v>12</v>
      </c>
      <c r="N413" s="2">
        <v>9</v>
      </c>
      <c r="O413" s="2">
        <v>3</v>
      </c>
      <c r="P413" s="2">
        <v>0</v>
      </c>
      <c r="Q413" s="2">
        <v>0</v>
      </c>
      <c r="R413" s="2">
        <v>0</v>
      </c>
      <c r="S413" s="2">
        <v>12</v>
      </c>
      <c r="T413" s="2">
        <v>9</v>
      </c>
      <c r="U413" s="2">
        <v>3</v>
      </c>
      <c r="V413">
        <v>13437</v>
      </c>
      <c r="W413">
        <v>6594</v>
      </c>
      <c r="X413">
        <v>6843</v>
      </c>
      <c r="Y413" s="4" t="s">
        <v>1490</v>
      </c>
      <c r="Z413" t="s">
        <v>1431</v>
      </c>
      <c r="AA413" t="s">
        <v>753</v>
      </c>
      <c r="AB413" t="s">
        <v>754</v>
      </c>
      <c r="AC413">
        <v>9</v>
      </c>
      <c r="AD413">
        <v>22130003201</v>
      </c>
      <c r="AE413" s="75">
        <v>9</v>
      </c>
    </row>
    <row r="414" spans="1:31" x14ac:dyDescent="0.25">
      <c r="A414" s="75">
        <v>22130002001</v>
      </c>
      <c r="B414" s="75" t="s">
        <v>3874</v>
      </c>
      <c r="C414" s="75">
        <v>221300020</v>
      </c>
      <c r="D414" s="75">
        <v>22130</v>
      </c>
      <c r="E414" s="75">
        <v>22</v>
      </c>
      <c r="F414" s="75">
        <v>1</v>
      </c>
      <c r="G414" t="s">
        <v>1468</v>
      </c>
      <c r="H414" t="s">
        <v>1469</v>
      </c>
      <c r="I414" t="s">
        <v>1468</v>
      </c>
      <c r="J414" t="s">
        <v>1468</v>
      </c>
      <c r="K414" t="s">
        <v>1431</v>
      </c>
      <c r="L414" t="s">
        <v>3454</v>
      </c>
      <c r="M414" s="2">
        <v>11</v>
      </c>
      <c r="N414" s="2">
        <v>5</v>
      </c>
      <c r="O414" s="2">
        <v>6</v>
      </c>
      <c r="P414" s="2">
        <v>0</v>
      </c>
      <c r="Q414" s="2">
        <v>0</v>
      </c>
      <c r="R414" s="2">
        <v>0</v>
      </c>
      <c r="S414" s="2">
        <v>11</v>
      </c>
      <c r="T414" s="2">
        <v>5</v>
      </c>
      <c r="U414" s="2">
        <v>6</v>
      </c>
      <c r="V414">
        <v>13437</v>
      </c>
      <c r="W414">
        <v>6594</v>
      </c>
      <c r="X414">
        <v>6843</v>
      </c>
      <c r="Y414" s="4" t="s">
        <v>1468</v>
      </c>
      <c r="Z414" t="s">
        <v>1431</v>
      </c>
      <c r="AA414" t="s">
        <v>753</v>
      </c>
      <c r="AB414" t="s">
        <v>754</v>
      </c>
      <c r="AC414">
        <v>10</v>
      </c>
      <c r="AD414">
        <v>22130002001</v>
      </c>
      <c r="AE414" s="75">
        <v>10</v>
      </c>
    </row>
    <row r="415" spans="1:31" x14ac:dyDescent="0.25">
      <c r="A415" s="75">
        <v>22130002601</v>
      </c>
      <c r="B415" s="75" t="s">
        <v>3875</v>
      </c>
      <c r="C415" s="75">
        <v>221300026</v>
      </c>
      <c r="D415" s="75">
        <v>22130</v>
      </c>
      <c r="E415" s="75">
        <v>22</v>
      </c>
      <c r="F415" s="75">
        <v>1</v>
      </c>
      <c r="G415" t="s">
        <v>1478</v>
      </c>
      <c r="H415" t="s">
        <v>1479</v>
      </c>
      <c r="I415" t="s">
        <v>1478</v>
      </c>
      <c r="J415" t="s">
        <v>1478</v>
      </c>
      <c r="K415" t="s">
        <v>1431</v>
      </c>
      <c r="L415" t="s">
        <v>3454</v>
      </c>
      <c r="M415" s="2">
        <v>10</v>
      </c>
      <c r="N415" s="2">
        <v>6</v>
      </c>
      <c r="O415" s="2">
        <v>4</v>
      </c>
      <c r="P415" s="2">
        <v>0</v>
      </c>
      <c r="Q415" s="2">
        <v>0</v>
      </c>
      <c r="R415" s="2">
        <v>0</v>
      </c>
      <c r="S415" s="2">
        <v>10</v>
      </c>
      <c r="T415" s="2">
        <v>6</v>
      </c>
      <c r="U415" s="2">
        <v>4</v>
      </c>
      <c r="V415">
        <v>13437</v>
      </c>
      <c r="W415">
        <v>6594</v>
      </c>
      <c r="X415">
        <v>6843</v>
      </c>
      <c r="Y415" s="4" t="s">
        <v>1478</v>
      </c>
      <c r="Z415" t="s">
        <v>1431</v>
      </c>
      <c r="AA415" t="s">
        <v>753</v>
      </c>
      <c r="AB415" t="s">
        <v>754</v>
      </c>
      <c r="AC415">
        <v>13</v>
      </c>
      <c r="AD415">
        <v>22130002601</v>
      </c>
      <c r="AE415" s="75">
        <v>10</v>
      </c>
    </row>
    <row r="416" spans="1:31" x14ac:dyDescent="0.25">
      <c r="A416" s="75">
        <v>22130001701</v>
      </c>
      <c r="B416" s="75" t="s">
        <v>3876</v>
      </c>
      <c r="C416" s="75">
        <v>221300017</v>
      </c>
      <c r="D416" s="75">
        <v>22130</v>
      </c>
      <c r="E416" s="75">
        <v>22</v>
      </c>
      <c r="F416" s="75">
        <v>1</v>
      </c>
      <c r="G416" t="s">
        <v>1462</v>
      </c>
      <c r="H416" t="s">
        <v>1463</v>
      </c>
      <c r="I416" t="s">
        <v>1462</v>
      </c>
      <c r="J416" t="s">
        <v>1462</v>
      </c>
      <c r="K416" t="s">
        <v>1431</v>
      </c>
      <c r="L416" t="s">
        <v>3454</v>
      </c>
      <c r="M416" s="2">
        <v>9</v>
      </c>
      <c r="N416" s="2">
        <v>7</v>
      </c>
      <c r="O416" s="2">
        <v>2</v>
      </c>
      <c r="P416" s="2">
        <v>0</v>
      </c>
      <c r="Q416" s="2">
        <v>0</v>
      </c>
      <c r="R416" s="2">
        <v>0</v>
      </c>
      <c r="S416" s="2">
        <v>9</v>
      </c>
      <c r="T416" s="2">
        <v>7</v>
      </c>
      <c r="U416" s="2">
        <v>2</v>
      </c>
      <c r="V416">
        <v>13437</v>
      </c>
      <c r="W416">
        <v>6594</v>
      </c>
      <c r="X416">
        <v>6843</v>
      </c>
      <c r="Y416" s="4" t="s">
        <v>1462</v>
      </c>
      <c r="Z416" t="s">
        <v>1431</v>
      </c>
      <c r="AA416" t="s">
        <v>753</v>
      </c>
      <c r="AB416" t="s">
        <v>754</v>
      </c>
      <c r="AC416">
        <v>10</v>
      </c>
      <c r="AD416">
        <v>22130001701</v>
      </c>
      <c r="AE416" s="75">
        <v>10</v>
      </c>
    </row>
    <row r="417" spans="1:31" x14ac:dyDescent="0.25">
      <c r="A417" s="75">
        <v>22130003499</v>
      </c>
      <c r="B417" s="75" t="s">
        <v>3877</v>
      </c>
      <c r="C417" s="75">
        <v>221300034</v>
      </c>
      <c r="D417" s="75">
        <v>22130</v>
      </c>
      <c r="E417" s="75">
        <v>22</v>
      </c>
      <c r="F417" s="75">
        <v>1</v>
      </c>
      <c r="G417" t="s">
        <v>1494</v>
      </c>
      <c r="H417" t="s">
        <v>1495</v>
      </c>
      <c r="I417" t="s">
        <v>816</v>
      </c>
      <c r="J417" t="s">
        <v>1494</v>
      </c>
      <c r="K417" t="s">
        <v>1431</v>
      </c>
      <c r="L417" t="s">
        <v>3455</v>
      </c>
      <c r="M417" s="2">
        <v>0</v>
      </c>
      <c r="N417" s="2">
        <v>0</v>
      </c>
      <c r="O417" s="2">
        <v>0</v>
      </c>
      <c r="P417" s="2">
        <v>9</v>
      </c>
      <c r="Q417" s="2">
        <v>4</v>
      </c>
      <c r="R417" s="2">
        <v>5</v>
      </c>
      <c r="S417" s="2">
        <v>9</v>
      </c>
      <c r="T417" s="2">
        <v>4</v>
      </c>
      <c r="U417" s="2">
        <v>5</v>
      </c>
      <c r="V417">
        <v>13437</v>
      </c>
      <c r="W417">
        <v>6594</v>
      </c>
      <c r="X417">
        <v>6843</v>
      </c>
      <c r="Y417" s="4" t="s">
        <v>1494</v>
      </c>
      <c r="Z417" t="s">
        <v>1431</v>
      </c>
      <c r="AA417" t="s">
        <v>753</v>
      </c>
      <c r="AB417" t="s">
        <v>754</v>
      </c>
      <c r="AC417">
        <v>9</v>
      </c>
      <c r="AD417">
        <v>22130003499</v>
      </c>
      <c r="AE417" s="75">
        <v>10</v>
      </c>
    </row>
    <row r="418" spans="1:31" x14ac:dyDescent="0.25">
      <c r="A418" s="75">
        <v>22130003599</v>
      </c>
      <c r="B418" s="75" t="s">
        <v>3878</v>
      </c>
      <c r="C418" s="75">
        <v>221300035</v>
      </c>
      <c r="D418" s="75">
        <v>22130</v>
      </c>
      <c r="E418" s="75">
        <v>22</v>
      </c>
      <c r="F418" s="75">
        <v>1</v>
      </c>
      <c r="G418" t="s">
        <v>1496</v>
      </c>
      <c r="H418" t="s">
        <v>1497</v>
      </c>
      <c r="I418" t="s">
        <v>816</v>
      </c>
      <c r="J418" t="s">
        <v>1496</v>
      </c>
      <c r="K418" t="s">
        <v>1431</v>
      </c>
      <c r="L418" t="s">
        <v>3455</v>
      </c>
      <c r="M418" s="2">
        <v>0</v>
      </c>
      <c r="N418" s="2">
        <v>0</v>
      </c>
      <c r="O418" s="2">
        <v>0</v>
      </c>
      <c r="P418" s="2">
        <v>7</v>
      </c>
      <c r="Q418" s="2">
        <v>5</v>
      </c>
      <c r="R418" s="2">
        <v>2</v>
      </c>
      <c r="S418" s="2">
        <v>7</v>
      </c>
      <c r="T418" s="2">
        <v>5</v>
      </c>
      <c r="U418" s="2">
        <v>2</v>
      </c>
      <c r="V418">
        <v>13437</v>
      </c>
      <c r="W418">
        <v>6594</v>
      </c>
      <c r="X418">
        <v>6843</v>
      </c>
      <c r="Y418" s="4" t="s">
        <v>1496</v>
      </c>
      <c r="Z418" t="s">
        <v>1431</v>
      </c>
      <c r="AA418" t="s">
        <v>753</v>
      </c>
      <c r="AB418" t="s">
        <v>754</v>
      </c>
      <c r="AC418">
        <v>7</v>
      </c>
      <c r="AD418">
        <v>22130003599</v>
      </c>
      <c r="AE418" s="75">
        <v>10</v>
      </c>
    </row>
    <row r="419" spans="1:31" x14ac:dyDescent="0.25">
      <c r="A419" s="75">
        <v>22130003699</v>
      </c>
      <c r="B419" s="75" t="s">
        <v>3879</v>
      </c>
      <c r="C419" s="75">
        <v>221300036</v>
      </c>
      <c r="D419" s="75">
        <v>22130</v>
      </c>
      <c r="E419" s="75">
        <v>22</v>
      </c>
      <c r="F419" s="75">
        <v>1</v>
      </c>
      <c r="G419" t="s">
        <v>1498</v>
      </c>
      <c r="H419" t="s">
        <v>1499</v>
      </c>
      <c r="I419" t="s">
        <v>816</v>
      </c>
      <c r="J419" t="s">
        <v>1498</v>
      </c>
      <c r="K419" t="s">
        <v>1431</v>
      </c>
      <c r="L419" t="s">
        <v>3455</v>
      </c>
      <c r="M419" s="2">
        <v>0</v>
      </c>
      <c r="N419" s="2">
        <v>0</v>
      </c>
      <c r="O419" s="2">
        <v>0</v>
      </c>
      <c r="P419" s="2">
        <v>7</v>
      </c>
      <c r="Q419" s="2">
        <v>2</v>
      </c>
      <c r="R419" s="2">
        <v>5</v>
      </c>
      <c r="S419" s="2">
        <v>7</v>
      </c>
      <c r="T419" s="2">
        <v>2</v>
      </c>
      <c r="U419" s="2">
        <v>5</v>
      </c>
      <c r="V419">
        <v>13437</v>
      </c>
      <c r="W419">
        <v>6594</v>
      </c>
      <c r="X419">
        <v>6843</v>
      </c>
      <c r="Y419" s="4" t="s">
        <v>1498</v>
      </c>
      <c r="Z419" t="s">
        <v>1431</v>
      </c>
      <c r="AA419" t="s">
        <v>753</v>
      </c>
      <c r="AB419" t="s">
        <v>754</v>
      </c>
      <c r="AC419">
        <v>8</v>
      </c>
      <c r="AD419">
        <v>22130003699</v>
      </c>
      <c r="AE419" s="75">
        <v>9</v>
      </c>
    </row>
    <row r="420" spans="1:31" x14ac:dyDescent="0.25">
      <c r="A420" s="75">
        <v>22130002201</v>
      </c>
      <c r="B420" s="75" t="s">
        <v>3880</v>
      </c>
      <c r="C420" s="75">
        <v>221300022</v>
      </c>
      <c r="D420" s="75">
        <v>22130</v>
      </c>
      <c r="E420" s="75">
        <v>22</v>
      </c>
      <c r="F420" s="75">
        <v>1</v>
      </c>
      <c r="G420" t="s">
        <v>1470</v>
      </c>
      <c r="H420" t="s">
        <v>1471</v>
      </c>
      <c r="I420" t="s">
        <v>1470</v>
      </c>
      <c r="J420" t="s">
        <v>1470</v>
      </c>
      <c r="K420" t="s">
        <v>1431</v>
      </c>
      <c r="L420" t="s">
        <v>3454</v>
      </c>
      <c r="M420" s="2">
        <v>6</v>
      </c>
      <c r="N420" s="2">
        <v>4</v>
      </c>
      <c r="O420" s="2">
        <v>2</v>
      </c>
      <c r="P420" s="2">
        <v>0</v>
      </c>
      <c r="Q420" s="2">
        <v>0</v>
      </c>
      <c r="R420" s="2">
        <v>0</v>
      </c>
      <c r="S420" s="2">
        <v>6</v>
      </c>
      <c r="T420" s="2">
        <v>4</v>
      </c>
      <c r="U420" s="2">
        <v>2</v>
      </c>
      <c r="V420">
        <v>13437</v>
      </c>
      <c r="W420">
        <v>6594</v>
      </c>
      <c r="X420">
        <v>6843</v>
      </c>
      <c r="Y420" s="4" t="s">
        <v>1470</v>
      </c>
      <c r="Z420" t="s">
        <v>1431</v>
      </c>
      <c r="AA420" t="s">
        <v>753</v>
      </c>
      <c r="AB420" t="s">
        <v>754</v>
      </c>
      <c r="AC420">
        <v>5</v>
      </c>
      <c r="AD420">
        <v>22130002201</v>
      </c>
      <c r="AE420" s="75">
        <v>10</v>
      </c>
    </row>
    <row r="421" spans="1:31" x14ac:dyDescent="0.25">
      <c r="A421" s="75">
        <v>22130001201</v>
      </c>
      <c r="B421" s="75" t="s">
        <v>3881</v>
      </c>
      <c r="C421" s="75">
        <v>221300012</v>
      </c>
      <c r="D421" s="75">
        <v>22130</v>
      </c>
      <c r="E421" s="75">
        <v>22</v>
      </c>
      <c r="F421" s="75">
        <v>1</v>
      </c>
      <c r="G421" t="s">
        <v>1452</v>
      </c>
      <c r="H421" t="s">
        <v>1453</v>
      </c>
      <c r="I421" t="s">
        <v>1452</v>
      </c>
      <c r="J421" t="s">
        <v>1452</v>
      </c>
      <c r="K421" t="s">
        <v>1431</v>
      </c>
      <c r="L421" t="s">
        <v>3454</v>
      </c>
      <c r="M421" s="2">
        <v>5</v>
      </c>
      <c r="N421" s="2">
        <v>4</v>
      </c>
      <c r="O421" s="2">
        <v>1</v>
      </c>
      <c r="P421" s="2">
        <v>0</v>
      </c>
      <c r="Q421" s="2">
        <v>0</v>
      </c>
      <c r="R421" s="2">
        <v>0</v>
      </c>
      <c r="S421" s="2">
        <v>5</v>
      </c>
      <c r="T421" s="2">
        <v>4</v>
      </c>
      <c r="U421" s="2">
        <v>1</v>
      </c>
      <c r="V421">
        <v>13437</v>
      </c>
      <c r="W421">
        <v>6594</v>
      </c>
      <c r="X421">
        <v>6843</v>
      </c>
      <c r="Y421" s="4" t="s">
        <v>1452</v>
      </c>
      <c r="Z421" t="s">
        <v>1431</v>
      </c>
      <c r="AA421" t="s">
        <v>753</v>
      </c>
      <c r="AB421" t="s">
        <v>754</v>
      </c>
      <c r="AC421">
        <v>5</v>
      </c>
      <c r="AD421">
        <v>22130001201</v>
      </c>
      <c r="AE421" s="75">
        <v>9</v>
      </c>
    </row>
    <row r="422" spans="1:31" x14ac:dyDescent="0.25">
      <c r="A422" s="75">
        <v>22130001301</v>
      </c>
      <c r="B422" s="75" t="s">
        <v>3882</v>
      </c>
      <c r="C422" s="75">
        <v>221300013</v>
      </c>
      <c r="D422" s="75">
        <v>22130</v>
      </c>
      <c r="E422" s="75">
        <v>22</v>
      </c>
      <c r="F422" s="75">
        <v>1</v>
      </c>
      <c r="G422" t="s">
        <v>1454</v>
      </c>
      <c r="H422" t="s">
        <v>1455</v>
      </c>
      <c r="I422" t="s">
        <v>1454</v>
      </c>
      <c r="J422" t="s">
        <v>1454</v>
      </c>
      <c r="K422" t="s">
        <v>1431</v>
      </c>
      <c r="L422" t="s">
        <v>3454</v>
      </c>
      <c r="M422" s="2">
        <v>5</v>
      </c>
      <c r="N422" s="2">
        <v>4</v>
      </c>
      <c r="O422" s="2">
        <v>1</v>
      </c>
      <c r="P422" s="2">
        <v>0</v>
      </c>
      <c r="Q422" s="2">
        <v>0</v>
      </c>
      <c r="R422" s="2">
        <v>0</v>
      </c>
      <c r="S422" s="2">
        <v>5</v>
      </c>
      <c r="T422" s="2">
        <v>4</v>
      </c>
      <c r="U422" s="2">
        <v>1</v>
      </c>
      <c r="V422">
        <v>13437</v>
      </c>
      <c r="W422">
        <v>6594</v>
      </c>
      <c r="X422">
        <v>6843</v>
      </c>
      <c r="Y422" s="4" t="s">
        <v>1454</v>
      </c>
      <c r="Z422" t="s">
        <v>1431</v>
      </c>
      <c r="AA422" t="s">
        <v>753</v>
      </c>
      <c r="AB422" t="s">
        <v>754</v>
      </c>
      <c r="AC422">
        <v>5</v>
      </c>
      <c r="AD422">
        <v>22130001301</v>
      </c>
      <c r="AE422" s="75">
        <v>10</v>
      </c>
    </row>
    <row r="423" spans="1:31" x14ac:dyDescent="0.25">
      <c r="A423" s="75">
        <v>22130002801</v>
      </c>
      <c r="B423" s="75" t="s">
        <v>3883</v>
      </c>
      <c r="C423" s="75">
        <v>221300028</v>
      </c>
      <c r="D423" s="75">
        <v>22130</v>
      </c>
      <c r="E423" s="75">
        <v>22</v>
      </c>
      <c r="F423" s="75">
        <v>1</v>
      </c>
      <c r="G423" t="s">
        <v>1482</v>
      </c>
      <c r="H423" t="s">
        <v>1483</v>
      </c>
      <c r="I423" t="s">
        <v>1482</v>
      </c>
      <c r="J423" t="s">
        <v>1482</v>
      </c>
      <c r="K423" t="s">
        <v>1431</v>
      </c>
      <c r="L423" t="s">
        <v>3454</v>
      </c>
      <c r="M423" s="2">
        <v>5</v>
      </c>
      <c r="N423" s="2">
        <v>4</v>
      </c>
      <c r="O423" s="2">
        <v>1</v>
      </c>
      <c r="P423" s="2">
        <v>0</v>
      </c>
      <c r="Q423" s="2">
        <v>0</v>
      </c>
      <c r="R423" s="2">
        <v>0</v>
      </c>
      <c r="S423" s="2">
        <v>5</v>
      </c>
      <c r="T423" s="2">
        <v>4</v>
      </c>
      <c r="U423" s="2">
        <v>1</v>
      </c>
      <c r="V423">
        <v>13437</v>
      </c>
      <c r="W423">
        <v>6594</v>
      </c>
      <c r="X423">
        <v>6843</v>
      </c>
      <c r="Y423" s="4" t="s">
        <v>1482</v>
      </c>
      <c r="Z423" t="s">
        <v>1431</v>
      </c>
      <c r="AA423" t="s">
        <v>753</v>
      </c>
      <c r="AB423" t="s">
        <v>754</v>
      </c>
      <c r="AC423">
        <v>5</v>
      </c>
      <c r="AD423">
        <v>22130002801</v>
      </c>
      <c r="AE423" s="75">
        <v>10</v>
      </c>
    </row>
    <row r="424" spans="1:31" x14ac:dyDescent="0.25">
      <c r="A424" s="75">
        <v>22131000101</v>
      </c>
      <c r="B424" s="75" t="s">
        <v>3884</v>
      </c>
      <c r="C424" s="75">
        <v>221310001</v>
      </c>
      <c r="D424" s="75">
        <v>22131</v>
      </c>
      <c r="E424" s="75">
        <v>22</v>
      </c>
      <c r="F424" s="75">
        <v>1</v>
      </c>
      <c r="G424" t="s">
        <v>1500</v>
      </c>
      <c r="H424" t="s">
        <v>107</v>
      </c>
      <c r="I424" t="s">
        <v>1500</v>
      </c>
      <c r="J424" t="s">
        <v>1500</v>
      </c>
      <c r="K424" t="s">
        <v>1500</v>
      </c>
      <c r="L424" t="s">
        <v>3453</v>
      </c>
      <c r="M424" s="2">
        <v>105</v>
      </c>
      <c r="N424" s="2">
        <v>62</v>
      </c>
      <c r="O424" s="2">
        <v>43</v>
      </c>
      <c r="P424" s="2">
        <v>0</v>
      </c>
      <c r="Q424" s="2">
        <v>0</v>
      </c>
      <c r="R424" s="2">
        <v>0</v>
      </c>
      <c r="S424" s="2">
        <v>105</v>
      </c>
      <c r="T424" s="2">
        <v>62</v>
      </c>
      <c r="U424" s="2">
        <v>43</v>
      </c>
      <c r="V424">
        <v>105</v>
      </c>
      <c r="W424">
        <v>62</v>
      </c>
      <c r="X424">
        <v>43</v>
      </c>
      <c r="Y424" s="4" t="s">
        <v>1500</v>
      </c>
      <c r="Z424" t="s">
        <v>1500</v>
      </c>
      <c r="AA424" t="s">
        <v>749</v>
      </c>
      <c r="AB424" t="s">
        <v>750</v>
      </c>
      <c r="AC424">
        <v>94</v>
      </c>
      <c r="AD424">
        <v>22131000101</v>
      </c>
      <c r="AE424" s="75">
        <v>10</v>
      </c>
    </row>
    <row r="425" spans="1:31" x14ac:dyDescent="0.25">
      <c r="A425" s="75">
        <v>22133000101</v>
      </c>
      <c r="B425" s="75" t="s">
        <v>3885</v>
      </c>
      <c r="C425" s="75">
        <v>221330001</v>
      </c>
      <c r="D425" s="75">
        <v>22133</v>
      </c>
      <c r="E425" s="75">
        <v>22</v>
      </c>
      <c r="F425" s="75">
        <v>3</v>
      </c>
      <c r="G425" t="s">
        <v>1501</v>
      </c>
      <c r="H425" t="s">
        <v>108</v>
      </c>
      <c r="I425" t="s">
        <v>1501</v>
      </c>
      <c r="J425" t="s">
        <v>1501</v>
      </c>
      <c r="K425" t="s">
        <v>1501</v>
      </c>
      <c r="L425" t="s">
        <v>3453</v>
      </c>
      <c r="M425" s="2">
        <v>135</v>
      </c>
      <c r="N425" s="2">
        <v>73</v>
      </c>
      <c r="O425" s="2">
        <v>62</v>
      </c>
      <c r="P425" s="2">
        <v>2</v>
      </c>
      <c r="Q425" s="2">
        <v>1</v>
      </c>
      <c r="R425" s="2">
        <v>1</v>
      </c>
      <c r="S425" s="2">
        <v>137</v>
      </c>
      <c r="T425" s="2">
        <v>74</v>
      </c>
      <c r="U425" s="2">
        <v>63</v>
      </c>
      <c r="V425">
        <v>146</v>
      </c>
      <c r="W425">
        <v>81</v>
      </c>
      <c r="X425">
        <v>65</v>
      </c>
      <c r="Y425" s="4" t="s">
        <v>1501</v>
      </c>
      <c r="Z425" t="s">
        <v>1501</v>
      </c>
      <c r="AA425" t="s">
        <v>749</v>
      </c>
      <c r="AB425" t="s">
        <v>750</v>
      </c>
      <c r="AC425">
        <v>145</v>
      </c>
      <c r="AD425">
        <v>22133000101</v>
      </c>
      <c r="AE425" s="75">
        <v>9</v>
      </c>
    </row>
    <row r="426" spans="1:31" x14ac:dyDescent="0.25">
      <c r="A426" s="75">
        <v>22133000201</v>
      </c>
      <c r="B426" s="75" t="s">
        <v>3886</v>
      </c>
      <c r="C426" s="75">
        <v>221330002</v>
      </c>
      <c r="D426" s="75">
        <v>22133</v>
      </c>
      <c r="E426" s="75">
        <v>22</v>
      </c>
      <c r="F426" s="75">
        <v>3</v>
      </c>
      <c r="G426" t="s">
        <v>1087</v>
      </c>
      <c r="H426" t="s">
        <v>1088</v>
      </c>
      <c r="I426" t="s">
        <v>1087</v>
      </c>
      <c r="J426" t="s">
        <v>1087</v>
      </c>
      <c r="K426" t="s">
        <v>1501</v>
      </c>
      <c r="L426" t="s">
        <v>3453</v>
      </c>
      <c r="M426" s="2">
        <v>9</v>
      </c>
      <c r="N426" s="2">
        <v>7</v>
      </c>
      <c r="O426" s="2">
        <v>2</v>
      </c>
      <c r="P426" s="2">
        <v>0</v>
      </c>
      <c r="Q426" s="2">
        <v>0</v>
      </c>
      <c r="R426" s="2">
        <v>0</v>
      </c>
      <c r="S426" s="2">
        <v>9</v>
      </c>
      <c r="T426" s="2">
        <v>7</v>
      </c>
      <c r="U426" s="2">
        <v>2</v>
      </c>
      <c r="V426">
        <v>146</v>
      </c>
      <c r="W426">
        <v>81</v>
      </c>
      <c r="X426">
        <v>65</v>
      </c>
      <c r="Y426" s="4" t="s">
        <v>1087</v>
      </c>
      <c r="Z426" t="s">
        <v>1501</v>
      </c>
      <c r="AA426" t="s">
        <v>753</v>
      </c>
      <c r="AB426" t="s">
        <v>754</v>
      </c>
      <c r="AC426">
        <v>9</v>
      </c>
      <c r="AD426">
        <v>22133000201</v>
      </c>
      <c r="AE426" s="75">
        <v>10</v>
      </c>
    </row>
    <row r="427" spans="1:31" x14ac:dyDescent="0.25">
      <c r="A427" s="75">
        <v>22133000399</v>
      </c>
      <c r="B427" s="75" t="s">
        <v>3887</v>
      </c>
      <c r="C427" s="75">
        <v>221330003</v>
      </c>
      <c r="D427" s="75">
        <v>22133</v>
      </c>
      <c r="E427" s="75">
        <v>22</v>
      </c>
      <c r="F427" s="75">
        <v>3</v>
      </c>
      <c r="G427" t="s">
        <v>1502</v>
      </c>
      <c r="H427" t="s">
        <v>1503</v>
      </c>
      <c r="I427" t="s">
        <v>816</v>
      </c>
      <c r="J427" t="s">
        <v>1502</v>
      </c>
      <c r="K427" t="s">
        <v>1501</v>
      </c>
      <c r="L427" t="s">
        <v>3455</v>
      </c>
      <c r="M427" s="2">
        <v>0</v>
      </c>
      <c r="N427" s="2">
        <v>0</v>
      </c>
      <c r="O427" s="2">
        <v>0</v>
      </c>
      <c r="P427" s="2">
        <v>0</v>
      </c>
      <c r="Q427" s="2">
        <v>0</v>
      </c>
      <c r="R427" s="2">
        <v>0</v>
      </c>
      <c r="S427" s="2">
        <v>0</v>
      </c>
      <c r="T427" s="2">
        <v>0</v>
      </c>
      <c r="U427" s="2">
        <v>0</v>
      </c>
      <c r="V427">
        <v>146</v>
      </c>
      <c r="W427">
        <v>81</v>
      </c>
      <c r="X427">
        <v>65</v>
      </c>
      <c r="Y427" s="4" t="s">
        <v>1502</v>
      </c>
      <c r="Z427" t="s">
        <v>1501</v>
      </c>
      <c r="AA427" t="s">
        <v>753</v>
      </c>
      <c r="AB427" t="s">
        <v>754</v>
      </c>
      <c r="AC427">
        <v>0</v>
      </c>
      <c r="AD427">
        <v>22133000399</v>
      </c>
      <c r="AE427" s="75">
        <v>11</v>
      </c>
    </row>
    <row r="428" spans="1:31" x14ac:dyDescent="0.25">
      <c r="A428" s="75">
        <v>22135000101</v>
      </c>
      <c r="B428" s="75" t="s">
        <v>3888</v>
      </c>
      <c r="C428" s="75">
        <v>221350001</v>
      </c>
      <c r="D428" s="75">
        <v>22135</v>
      </c>
      <c r="E428" s="75">
        <v>22</v>
      </c>
      <c r="F428" s="75">
        <v>7</v>
      </c>
      <c r="G428" t="s">
        <v>1504</v>
      </c>
      <c r="H428" t="s">
        <v>109</v>
      </c>
      <c r="I428" t="s">
        <v>1504</v>
      </c>
      <c r="J428" t="s">
        <v>1504</v>
      </c>
      <c r="K428" t="s">
        <v>1504</v>
      </c>
      <c r="L428" t="s">
        <v>3454</v>
      </c>
      <c r="M428" s="2">
        <v>202</v>
      </c>
      <c r="N428" s="2">
        <v>104</v>
      </c>
      <c r="O428" s="2">
        <v>98</v>
      </c>
      <c r="P428" s="2">
        <v>0</v>
      </c>
      <c r="Q428" s="2">
        <v>0</v>
      </c>
      <c r="R428" s="2">
        <v>0</v>
      </c>
      <c r="S428" s="2">
        <v>202</v>
      </c>
      <c r="T428" s="2">
        <v>104</v>
      </c>
      <c r="U428" s="2">
        <v>98</v>
      </c>
      <c r="V428">
        <v>202</v>
      </c>
      <c r="W428">
        <v>104</v>
      </c>
      <c r="X428">
        <v>98</v>
      </c>
      <c r="Y428" s="4" t="s">
        <v>1504</v>
      </c>
      <c r="Z428" t="s">
        <v>1504</v>
      </c>
      <c r="AA428" t="s">
        <v>749</v>
      </c>
      <c r="AB428" t="s">
        <v>750</v>
      </c>
      <c r="AC428">
        <v>194</v>
      </c>
      <c r="AD428">
        <v>22135000101</v>
      </c>
      <c r="AE428" s="75">
        <v>9</v>
      </c>
    </row>
    <row r="429" spans="1:31" x14ac:dyDescent="0.25">
      <c r="A429" s="75">
        <v>22136000101</v>
      </c>
      <c r="B429" s="75" t="s">
        <v>3889</v>
      </c>
      <c r="C429" s="75">
        <v>221360001</v>
      </c>
      <c r="D429" s="75">
        <v>22136</v>
      </c>
      <c r="E429" s="75">
        <v>22</v>
      </c>
      <c r="F429" s="75">
        <v>10</v>
      </c>
      <c r="G429" t="s">
        <v>1505</v>
      </c>
      <c r="H429" t="s">
        <v>110</v>
      </c>
      <c r="I429" t="s">
        <v>1505</v>
      </c>
      <c r="J429" t="s">
        <v>1505</v>
      </c>
      <c r="K429" t="s">
        <v>1505</v>
      </c>
      <c r="L429" t="s">
        <v>3453</v>
      </c>
      <c r="M429" s="2">
        <v>513</v>
      </c>
      <c r="N429" s="2">
        <v>262</v>
      </c>
      <c r="O429" s="2">
        <v>251</v>
      </c>
      <c r="P429" s="2">
        <v>0</v>
      </c>
      <c r="Q429" s="2">
        <v>0</v>
      </c>
      <c r="R429" s="2">
        <v>0</v>
      </c>
      <c r="S429" s="2">
        <v>513</v>
      </c>
      <c r="T429" s="2">
        <v>262</v>
      </c>
      <c r="U429" s="2">
        <v>251</v>
      </c>
      <c r="V429">
        <v>888</v>
      </c>
      <c r="W429">
        <v>463</v>
      </c>
      <c r="X429">
        <v>425</v>
      </c>
      <c r="Y429" s="4" t="s">
        <v>1505</v>
      </c>
      <c r="Z429" t="s">
        <v>1505</v>
      </c>
      <c r="AA429" t="s">
        <v>749</v>
      </c>
      <c r="AB429" t="s">
        <v>750</v>
      </c>
      <c r="AC429">
        <v>514</v>
      </c>
      <c r="AD429">
        <v>22136000101</v>
      </c>
      <c r="AE429" s="75">
        <v>7</v>
      </c>
    </row>
    <row r="430" spans="1:31" x14ac:dyDescent="0.25">
      <c r="A430" s="75">
        <v>22136000301</v>
      </c>
      <c r="B430" s="75" t="s">
        <v>3890</v>
      </c>
      <c r="C430" s="75">
        <v>221360003</v>
      </c>
      <c r="D430" s="75">
        <v>22136</v>
      </c>
      <c r="E430" s="75">
        <v>22</v>
      </c>
      <c r="F430" s="75">
        <v>10</v>
      </c>
      <c r="G430" t="s">
        <v>1508</v>
      </c>
      <c r="H430" t="s">
        <v>1509</v>
      </c>
      <c r="I430" t="s">
        <v>1508</v>
      </c>
      <c r="J430" t="s">
        <v>1508</v>
      </c>
      <c r="K430" t="s">
        <v>1505</v>
      </c>
      <c r="L430" t="s">
        <v>3453</v>
      </c>
      <c r="M430" s="2">
        <v>316</v>
      </c>
      <c r="N430" s="2">
        <v>166</v>
      </c>
      <c r="O430" s="2">
        <v>150</v>
      </c>
      <c r="P430" s="2">
        <v>0</v>
      </c>
      <c r="Q430" s="2">
        <v>0</v>
      </c>
      <c r="R430" s="2">
        <v>0</v>
      </c>
      <c r="S430" s="2">
        <v>316</v>
      </c>
      <c r="T430" s="2">
        <v>166</v>
      </c>
      <c r="U430" s="2">
        <v>150</v>
      </c>
      <c r="V430">
        <v>888</v>
      </c>
      <c r="W430">
        <v>463</v>
      </c>
      <c r="X430">
        <v>425</v>
      </c>
      <c r="Y430" s="4" t="s">
        <v>1508</v>
      </c>
      <c r="Z430" t="s">
        <v>1505</v>
      </c>
      <c r="AA430" t="s">
        <v>753</v>
      </c>
      <c r="AB430" t="s">
        <v>754</v>
      </c>
      <c r="AC430">
        <v>314</v>
      </c>
      <c r="AD430">
        <v>22136000301</v>
      </c>
      <c r="AE430" s="75">
        <v>9</v>
      </c>
    </row>
    <row r="431" spans="1:31" x14ac:dyDescent="0.25">
      <c r="A431" s="75">
        <v>22136000201</v>
      </c>
      <c r="B431" s="75" t="s">
        <v>3891</v>
      </c>
      <c r="C431" s="75">
        <v>221360002</v>
      </c>
      <c r="D431" s="75">
        <v>22136</v>
      </c>
      <c r="E431" s="75">
        <v>22</v>
      </c>
      <c r="F431" s="75">
        <v>10</v>
      </c>
      <c r="G431" t="s">
        <v>1506</v>
      </c>
      <c r="H431" t="s">
        <v>1507</v>
      </c>
      <c r="I431" t="s">
        <v>1506</v>
      </c>
      <c r="J431" t="s">
        <v>1506</v>
      </c>
      <c r="K431" t="s">
        <v>1505</v>
      </c>
      <c r="L431" t="s">
        <v>3453</v>
      </c>
      <c r="M431" s="2">
        <v>59</v>
      </c>
      <c r="N431" s="2">
        <v>35</v>
      </c>
      <c r="O431" s="2">
        <v>24</v>
      </c>
      <c r="P431" s="2">
        <v>0</v>
      </c>
      <c r="Q431" s="2">
        <v>0</v>
      </c>
      <c r="R431" s="2">
        <v>0</v>
      </c>
      <c r="S431" s="2">
        <v>59</v>
      </c>
      <c r="T431" s="2">
        <v>35</v>
      </c>
      <c r="U431" s="2">
        <v>24</v>
      </c>
      <c r="V431">
        <v>888</v>
      </c>
      <c r="W431">
        <v>463</v>
      </c>
      <c r="X431">
        <v>425</v>
      </c>
      <c r="Y431" s="4" t="s">
        <v>1506</v>
      </c>
      <c r="Z431" t="s">
        <v>1505</v>
      </c>
      <c r="AA431" t="s">
        <v>753</v>
      </c>
      <c r="AB431" t="s">
        <v>754</v>
      </c>
      <c r="AC431">
        <v>57</v>
      </c>
      <c r="AD431">
        <v>22136000201</v>
      </c>
      <c r="AE431" s="75">
        <v>10</v>
      </c>
    </row>
    <row r="432" spans="1:31" x14ac:dyDescent="0.25">
      <c r="A432" s="75">
        <v>22137000201</v>
      </c>
      <c r="B432" s="75" t="s">
        <v>3892</v>
      </c>
      <c r="C432" s="75">
        <v>221370002</v>
      </c>
      <c r="D432" s="75">
        <v>22137</v>
      </c>
      <c r="E432" s="75">
        <v>22</v>
      </c>
      <c r="F432" s="75">
        <v>10</v>
      </c>
      <c r="G432" t="s">
        <v>1512</v>
      </c>
      <c r="H432" t="s">
        <v>111</v>
      </c>
      <c r="I432" t="s">
        <v>1512</v>
      </c>
      <c r="J432" t="s">
        <v>1512</v>
      </c>
      <c r="K432" t="s">
        <v>1512</v>
      </c>
      <c r="L432" t="s">
        <v>3453</v>
      </c>
      <c r="M432" s="2">
        <v>895</v>
      </c>
      <c r="N432" s="2">
        <v>477</v>
      </c>
      <c r="O432" s="2">
        <v>418</v>
      </c>
      <c r="P432" s="2">
        <v>12</v>
      </c>
      <c r="Q432" s="2">
        <v>5</v>
      </c>
      <c r="R432" s="2">
        <v>7</v>
      </c>
      <c r="S432" s="2">
        <v>907</v>
      </c>
      <c r="T432" s="2">
        <v>482</v>
      </c>
      <c r="U432" s="2">
        <v>425</v>
      </c>
      <c r="V432">
        <v>1189</v>
      </c>
      <c r="W432">
        <v>631</v>
      </c>
      <c r="X432">
        <v>558</v>
      </c>
      <c r="Y432" s="4" t="s">
        <v>1512</v>
      </c>
      <c r="Z432" t="s">
        <v>1512</v>
      </c>
      <c r="AA432" t="s">
        <v>749</v>
      </c>
      <c r="AB432" t="s">
        <v>750</v>
      </c>
      <c r="AC432">
        <v>908</v>
      </c>
      <c r="AD432">
        <v>22137000201</v>
      </c>
      <c r="AE432" s="75">
        <v>7</v>
      </c>
    </row>
    <row r="433" spans="1:31" x14ac:dyDescent="0.25">
      <c r="A433" s="75">
        <v>22137000301</v>
      </c>
      <c r="B433" s="75" t="s">
        <v>3893</v>
      </c>
      <c r="C433" s="75">
        <v>221370003</v>
      </c>
      <c r="D433" s="75">
        <v>22137</v>
      </c>
      <c r="E433" s="75">
        <v>22</v>
      </c>
      <c r="F433" s="75">
        <v>10</v>
      </c>
      <c r="G433" t="s">
        <v>1513</v>
      </c>
      <c r="H433" t="s">
        <v>1514</v>
      </c>
      <c r="I433" t="s">
        <v>1513</v>
      </c>
      <c r="J433" t="s">
        <v>1513</v>
      </c>
      <c r="K433" t="s">
        <v>1512</v>
      </c>
      <c r="L433" t="s">
        <v>3453</v>
      </c>
      <c r="M433" s="2">
        <v>184</v>
      </c>
      <c r="N433" s="2">
        <v>96</v>
      </c>
      <c r="O433" s="2">
        <v>88</v>
      </c>
      <c r="P433" s="2">
        <v>0</v>
      </c>
      <c r="Q433" s="2">
        <v>0</v>
      </c>
      <c r="R433" s="2">
        <v>0</v>
      </c>
      <c r="S433" s="2">
        <v>184</v>
      </c>
      <c r="T433" s="2">
        <v>96</v>
      </c>
      <c r="U433" s="2">
        <v>88</v>
      </c>
      <c r="V433">
        <v>1189</v>
      </c>
      <c r="W433">
        <v>631</v>
      </c>
      <c r="X433">
        <v>558</v>
      </c>
      <c r="Y433" s="4" t="s">
        <v>1513</v>
      </c>
      <c r="Z433" t="s">
        <v>1512</v>
      </c>
      <c r="AA433" t="s">
        <v>753</v>
      </c>
      <c r="AB433" t="s">
        <v>754</v>
      </c>
      <c r="AC433">
        <v>189</v>
      </c>
      <c r="AD433">
        <v>22137000301</v>
      </c>
      <c r="AE433" s="75">
        <v>9</v>
      </c>
    </row>
    <row r="434" spans="1:31" x14ac:dyDescent="0.25">
      <c r="A434" s="75">
        <v>22137000101</v>
      </c>
      <c r="B434" s="75" t="s">
        <v>3894</v>
      </c>
      <c r="C434" s="75">
        <v>221370001</v>
      </c>
      <c r="D434" s="75">
        <v>22137</v>
      </c>
      <c r="E434" s="75">
        <v>22</v>
      </c>
      <c r="F434" s="75">
        <v>10</v>
      </c>
      <c r="G434" t="s">
        <v>1510</v>
      </c>
      <c r="H434" t="s">
        <v>1511</v>
      </c>
      <c r="I434" t="s">
        <v>1510</v>
      </c>
      <c r="J434" t="s">
        <v>1510</v>
      </c>
      <c r="K434" t="s">
        <v>1512</v>
      </c>
      <c r="L434" t="s">
        <v>3454</v>
      </c>
      <c r="M434" s="2">
        <v>98</v>
      </c>
      <c r="N434" s="2">
        <v>53</v>
      </c>
      <c r="O434" s="2">
        <v>45</v>
      </c>
      <c r="P434" s="2">
        <v>0</v>
      </c>
      <c r="Q434" s="2">
        <v>0</v>
      </c>
      <c r="R434" s="2">
        <v>0</v>
      </c>
      <c r="S434" s="2">
        <v>98</v>
      </c>
      <c r="T434" s="2">
        <v>53</v>
      </c>
      <c r="U434" s="2">
        <v>45</v>
      </c>
      <c r="V434">
        <v>1189</v>
      </c>
      <c r="W434">
        <v>631</v>
      </c>
      <c r="X434">
        <v>558</v>
      </c>
      <c r="Y434" s="4" t="s">
        <v>1510</v>
      </c>
      <c r="Z434" t="s">
        <v>1512</v>
      </c>
      <c r="AA434" t="s">
        <v>753</v>
      </c>
      <c r="AB434" t="s">
        <v>754</v>
      </c>
      <c r="AC434">
        <v>98</v>
      </c>
      <c r="AD434">
        <v>22137000101</v>
      </c>
      <c r="AE434" s="75">
        <v>9</v>
      </c>
    </row>
    <row r="435" spans="1:31" x14ac:dyDescent="0.25">
      <c r="A435" s="75">
        <v>22139000101</v>
      </c>
      <c r="B435" s="75" t="s">
        <v>3895</v>
      </c>
      <c r="C435" s="75">
        <v>221390001</v>
      </c>
      <c r="D435" s="75">
        <v>22139</v>
      </c>
      <c r="E435" s="75">
        <v>22</v>
      </c>
      <c r="F435" s="75">
        <v>7</v>
      </c>
      <c r="G435" t="s">
        <v>1515</v>
      </c>
      <c r="H435" t="s">
        <v>112</v>
      </c>
      <c r="I435" t="s">
        <v>1515</v>
      </c>
      <c r="J435" t="s">
        <v>1515</v>
      </c>
      <c r="K435" t="s">
        <v>1515</v>
      </c>
      <c r="L435" t="s">
        <v>3454</v>
      </c>
      <c r="M435" s="2">
        <v>95</v>
      </c>
      <c r="N435" s="2">
        <v>51</v>
      </c>
      <c r="O435" s="2">
        <v>44</v>
      </c>
      <c r="P435" s="2">
        <v>0</v>
      </c>
      <c r="Q435" s="2">
        <v>0</v>
      </c>
      <c r="R435" s="2">
        <v>0</v>
      </c>
      <c r="S435" s="2">
        <v>95</v>
      </c>
      <c r="T435" s="2">
        <v>51</v>
      </c>
      <c r="U435" s="2">
        <v>44</v>
      </c>
      <c r="V435">
        <v>95</v>
      </c>
      <c r="W435">
        <v>51</v>
      </c>
      <c r="X435">
        <v>44</v>
      </c>
      <c r="Y435" s="4" t="s">
        <v>1515</v>
      </c>
      <c r="Z435" t="s">
        <v>1515</v>
      </c>
      <c r="AA435" t="s">
        <v>749</v>
      </c>
      <c r="AB435" t="s">
        <v>750</v>
      </c>
      <c r="AC435">
        <v>92</v>
      </c>
      <c r="AD435">
        <v>22139000101</v>
      </c>
      <c r="AE435" s="75">
        <v>10</v>
      </c>
    </row>
    <row r="436" spans="1:31" x14ac:dyDescent="0.25">
      <c r="A436" s="75">
        <v>22141000201</v>
      </c>
      <c r="B436" s="75" t="s">
        <v>3896</v>
      </c>
      <c r="C436" s="75">
        <v>221410002</v>
      </c>
      <c r="D436" s="75">
        <v>22141</v>
      </c>
      <c r="E436" s="75">
        <v>22</v>
      </c>
      <c r="F436" s="75">
        <v>7</v>
      </c>
      <c r="G436" t="s">
        <v>1519</v>
      </c>
      <c r="H436" t="s">
        <v>1520</v>
      </c>
      <c r="I436" t="s">
        <v>1519</v>
      </c>
      <c r="J436" t="s">
        <v>1519</v>
      </c>
      <c r="K436" t="s">
        <v>1518</v>
      </c>
      <c r="L436" t="s">
        <v>3453</v>
      </c>
      <c r="M436" s="2">
        <v>93</v>
      </c>
      <c r="N436" s="2">
        <v>57</v>
      </c>
      <c r="O436" s="2">
        <v>36</v>
      </c>
      <c r="P436" s="2">
        <v>0</v>
      </c>
      <c r="Q436" s="2">
        <v>0</v>
      </c>
      <c r="R436" s="2">
        <v>0</v>
      </c>
      <c r="S436" s="2">
        <v>93</v>
      </c>
      <c r="T436" s="2">
        <v>57</v>
      </c>
      <c r="U436" s="2">
        <v>36</v>
      </c>
      <c r="V436">
        <v>135</v>
      </c>
      <c r="W436">
        <v>84</v>
      </c>
      <c r="X436">
        <v>51</v>
      </c>
      <c r="Y436" s="4" t="s">
        <v>1519</v>
      </c>
      <c r="Z436" t="s">
        <v>1518</v>
      </c>
      <c r="AA436" t="s">
        <v>749</v>
      </c>
      <c r="AB436" t="s">
        <v>750</v>
      </c>
      <c r="AC436">
        <v>91</v>
      </c>
      <c r="AD436">
        <v>22141000201</v>
      </c>
      <c r="AE436" s="75">
        <v>10</v>
      </c>
    </row>
    <row r="437" spans="1:31" x14ac:dyDescent="0.25">
      <c r="A437" s="75">
        <v>22141000101</v>
      </c>
      <c r="B437" s="75" t="s">
        <v>3897</v>
      </c>
      <c r="C437" s="75">
        <v>221410001</v>
      </c>
      <c r="D437" s="75">
        <v>22141</v>
      </c>
      <c r="E437" s="75">
        <v>22</v>
      </c>
      <c r="F437" s="75">
        <v>7</v>
      </c>
      <c r="G437" t="s">
        <v>1516</v>
      </c>
      <c r="H437" t="s">
        <v>1517</v>
      </c>
      <c r="I437" t="s">
        <v>1516</v>
      </c>
      <c r="J437" t="s">
        <v>1516</v>
      </c>
      <c r="K437" t="s">
        <v>1518</v>
      </c>
      <c r="L437" t="s">
        <v>3453</v>
      </c>
      <c r="M437" s="2">
        <v>42</v>
      </c>
      <c r="N437" s="2">
        <v>27</v>
      </c>
      <c r="O437" s="2">
        <v>15</v>
      </c>
      <c r="P437" s="2">
        <v>0</v>
      </c>
      <c r="Q437" s="2">
        <v>0</v>
      </c>
      <c r="R437" s="2">
        <v>0</v>
      </c>
      <c r="S437" s="2">
        <v>42</v>
      </c>
      <c r="T437" s="2">
        <v>27</v>
      </c>
      <c r="U437" s="2">
        <v>15</v>
      </c>
      <c r="V437">
        <v>135</v>
      </c>
      <c r="W437">
        <v>84</v>
      </c>
      <c r="X437">
        <v>51</v>
      </c>
      <c r="Y437" s="4" t="s">
        <v>1516</v>
      </c>
      <c r="Z437" t="s">
        <v>1518</v>
      </c>
      <c r="AA437" t="s">
        <v>753</v>
      </c>
      <c r="AB437" t="s">
        <v>754</v>
      </c>
      <c r="AC437">
        <v>42</v>
      </c>
      <c r="AD437">
        <v>22141000101</v>
      </c>
      <c r="AE437" s="75">
        <v>10</v>
      </c>
    </row>
    <row r="438" spans="1:31" x14ac:dyDescent="0.25">
      <c r="A438" s="75">
        <v>22142000101</v>
      </c>
      <c r="B438" s="75" t="s">
        <v>3898</v>
      </c>
      <c r="C438" s="75">
        <v>221420001</v>
      </c>
      <c r="D438" s="75">
        <v>22142</v>
      </c>
      <c r="E438" s="75">
        <v>22</v>
      </c>
      <c r="F438" s="75">
        <v>4</v>
      </c>
      <c r="G438" t="s">
        <v>1521</v>
      </c>
      <c r="H438" t="s">
        <v>114</v>
      </c>
      <c r="I438" t="s">
        <v>1521</v>
      </c>
      <c r="J438" t="s">
        <v>1521</v>
      </c>
      <c r="K438" t="s">
        <v>1521</v>
      </c>
      <c r="L438" t="s">
        <v>3453</v>
      </c>
      <c r="M438" s="2">
        <v>124</v>
      </c>
      <c r="N438" s="2">
        <v>60</v>
      </c>
      <c r="O438" s="2">
        <v>64</v>
      </c>
      <c r="P438" s="2">
        <v>8</v>
      </c>
      <c r="Q438" s="2">
        <v>6</v>
      </c>
      <c r="R438" s="2">
        <v>2</v>
      </c>
      <c r="S438" s="2">
        <v>132</v>
      </c>
      <c r="T438" s="2">
        <v>66</v>
      </c>
      <c r="U438" s="2">
        <v>66</v>
      </c>
      <c r="V438">
        <v>141</v>
      </c>
      <c r="W438">
        <v>72</v>
      </c>
      <c r="X438">
        <v>69</v>
      </c>
      <c r="Y438" s="4" t="s">
        <v>1521</v>
      </c>
      <c r="Z438" t="s">
        <v>1521</v>
      </c>
      <c r="AA438" t="s">
        <v>749</v>
      </c>
      <c r="AB438" t="s">
        <v>750</v>
      </c>
      <c r="AC438">
        <v>135</v>
      </c>
      <c r="AD438">
        <v>22142000101</v>
      </c>
      <c r="AE438" s="75">
        <v>9</v>
      </c>
    </row>
    <row r="439" spans="1:31" x14ac:dyDescent="0.25">
      <c r="A439" s="75">
        <v>22142000299</v>
      </c>
      <c r="B439" s="75" t="s">
        <v>3899</v>
      </c>
      <c r="C439" s="75">
        <v>221420002</v>
      </c>
      <c r="D439" s="75">
        <v>22142</v>
      </c>
      <c r="E439" s="75">
        <v>22</v>
      </c>
      <c r="F439" s="75">
        <v>4</v>
      </c>
      <c r="G439" t="s">
        <v>1522</v>
      </c>
      <c r="H439" t="s">
        <v>1523</v>
      </c>
      <c r="I439" t="s">
        <v>816</v>
      </c>
      <c r="J439" t="s">
        <v>1522</v>
      </c>
      <c r="K439" t="s">
        <v>1521</v>
      </c>
      <c r="L439" t="s">
        <v>3455</v>
      </c>
      <c r="M439" s="2">
        <v>0</v>
      </c>
      <c r="N439" s="2">
        <v>0</v>
      </c>
      <c r="O439" s="2">
        <v>0</v>
      </c>
      <c r="P439" s="2">
        <v>8</v>
      </c>
      <c r="Q439" s="2">
        <v>6</v>
      </c>
      <c r="R439" s="2">
        <v>2</v>
      </c>
      <c r="S439" s="2">
        <v>8</v>
      </c>
      <c r="T439" s="2">
        <v>6</v>
      </c>
      <c r="U439" s="2">
        <v>2</v>
      </c>
      <c r="V439">
        <v>141</v>
      </c>
      <c r="W439">
        <v>72</v>
      </c>
      <c r="X439">
        <v>69</v>
      </c>
      <c r="Y439" s="4" t="s">
        <v>1522</v>
      </c>
      <c r="Z439" t="s">
        <v>1521</v>
      </c>
      <c r="AA439" t="s">
        <v>753</v>
      </c>
      <c r="AB439" t="s">
        <v>754</v>
      </c>
      <c r="AC439">
        <v>11</v>
      </c>
      <c r="AD439">
        <v>22142000299</v>
      </c>
      <c r="AE439" s="75">
        <v>10</v>
      </c>
    </row>
    <row r="440" spans="1:31" x14ac:dyDescent="0.25">
      <c r="A440" s="75">
        <v>22142000399</v>
      </c>
      <c r="B440" s="75" t="s">
        <v>3900</v>
      </c>
      <c r="C440" s="75">
        <v>221420003</v>
      </c>
      <c r="D440" s="75">
        <v>22142</v>
      </c>
      <c r="E440" s="75">
        <v>22</v>
      </c>
      <c r="F440" s="75">
        <v>4</v>
      </c>
      <c r="G440" t="s">
        <v>1524</v>
      </c>
      <c r="H440" t="s">
        <v>1525</v>
      </c>
      <c r="I440" t="s">
        <v>816</v>
      </c>
      <c r="J440" t="s">
        <v>1524</v>
      </c>
      <c r="K440" t="s">
        <v>1521</v>
      </c>
      <c r="L440" t="s">
        <v>3455</v>
      </c>
      <c r="M440" s="2">
        <v>0</v>
      </c>
      <c r="N440" s="2">
        <v>0</v>
      </c>
      <c r="O440" s="2">
        <v>0</v>
      </c>
      <c r="P440" s="2">
        <v>1</v>
      </c>
      <c r="Q440" s="2">
        <v>0</v>
      </c>
      <c r="R440" s="2">
        <v>1</v>
      </c>
      <c r="S440" s="2">
        <v>1</v>
      </c>
      <c r="T440" s="2">
        <v>0</v>
      </c>
      <c r="U440" s="2">
        <v>1</v>
      </c>
      <c r="V440">
        <v>141</v>
      </c>
      <c r="W440">
        <v>72</v>
      </c>
      <c r="X440">
        <v>69</v>
      </c>
      <c r="Y440" s="4" t="s">
        <v>1524</v>
      </c>
      <c r="Z440" t="s">
        <v>1521</v>
      </c>
      <c r="AA440" t="s">
        <v>753</v>
      </c>
      <c r="AB440" t="s">
        <v>754</v>
      </c>
      <c r="AC440">
        <v>1</v>
      </c>
      <c r="AD440">
        <v>22142000399</v>
      </c>
      <c r="AE440" s="75">
        <v>10</v>
      </c>
    </row>
    <row r="441" spans="1:31" x14ac:dyDescent="0.25">
      <c r="A441" s="75">
        <v>22143000701</v>
      </c>
      <c r="B441" s="75" t="s">
        <v>3901</v>
      </c>
      <c r="C441" s="75">
        <v>221430007</v>
      </c>
      <c r="D441" s="75">
        <v>22143</v>
      </c>
      <c r="E441" s="75">
        <v>22</v>
      </c>
      <c r="F441" s="75">
        <v>4</v>
      </c>
      <c r="G441" t="s">
        <v>1528</v>
      </c>
      <c r="H441" t="s">
        <v>115</v>
      </c>
      <c r="I441" t="s">
        <v>1528</v>
      </c>
      <c r="J441" t="s">
        <v>1528</v>
      </c>
      <c r="K441" t="s">
        <v>1528</v>
      </c>
      <c r="L441" t="s">
        <v>3454</v>
      </c>
      <c r="M441" s="2">
        <v>101</v>
      </c>
      <c r="N441" s="2">
        <v>51</v>
      </c>
      <c r="O441" s="2">
        <v>50</v>
      </c>
      <c r="P441" s="2">
        <v>0</v>
      </c>
      <c r="Q441" s="2">
        <v>0</v>
      </c>
      <c r="R441" s="2">
        <v>0</v>
      </c>
      <c r="S441" s="2">
        <v>101</v>
      </c>
      <c r="T441" s="2">
        <v>51</v>
      </c>
      <c r="U441" s="2">
        <v>50</v>
      </c>
      <c r="V441">
        <v>228</v>
      </c>
      <c r="W441">
        <v>127</v>
      </c>
      <c r="X441">
        <v>101</v>
      </c>
      <c r="Y441" s="4" t="s">
        <v>1528</v>
      </c>
      <c r="Z441" t="s">
        <v>1528</v>
      </c>
      <c r="AA441" t="s">
        <v>749</v>
      </c>
      <c r="AB441" t="s">
        <v>750</v>
      </c>
      <c r="AC441">
        <v>97</v>
      </c>
      <c r="AD441">
        <v>22143000701</v>
      </c>
      <c r="AE441" s="75">
        <v>9</v>
      </c>
    </row>
    <row r="442" spans="1:31" x14ac:dyDescent="0.25">
      <c r="A442" s="75">
        <v>22143001001</v>
      </c>
      <c r="B442" s="75" t="s">
        <v>3902</v>
      </c>
      <c r="C442" s="75">
        <v>221430010</v>
      </c>
      <c r="D442" s="75">
        <v>22143</v>
      </c>
      <c r="E442" s="75">
        <v>22</v>
      </c>
      <c r="F442" s="75">
        <v>4</v>
      </c>
      <c r="G442" t="s">
        <v>1543</v>
      </c>
      <c r="H442" t="s">
        <v>1544</v>
      </c>
      <c r="I442" t="s">
        <v>1543</v>
      </c>
      <c r="J442" t="s">
        <v>1543</v>
      </c>
      <c r="K442" t="s">
        <v>1528</v>
      </c>
      <c r="L442" t="s">
        <v>3454</v>
      </c>
      <c r="M442" s="2">
        <v>38</v>
      </c>
      <c r="N442" s="2">
        <v>23</v>
      </c>
      <c r="O442" s="2">
        <v>15</v>
      </c>
      <c r="P442" s="2">
        <v>0</v>
      </c>
      <c r="Q442" s="2">
        <v>0</v>
      </c>
      <c r="R442" s="2">
        <v>0</v>
      </c>
      <c r="S442" s="2">
        <v>38</v>
      </c>
      <c r="T442" s="2">
        <v>23</v>
      </c>
      <c r="U442" s="2">
        <v>15</v>
      </c>
      <c r="V442">
        <v>228</v>
      </c>
      <c r="W442">
        <v>127</v>
      </c>
      <c r="X442">
        <v>101</v>
      </c>
      <c r="Y442" s="4" t="s">
        <v>1543</v>
      </c>
      <c r="Z442" t="s">
        <v>1528</v>
      </c>
      <c r="AA442" t="s">
        <v>753</v>
      </c>
      <c r="AB442" t="s">
        <v>754</v>
      </c>
      <c r="AC442">
        <v>40</v>
      </c>
      <c r="AD442">
        <v>22143001001</v>
      </c>
      <c r="AE442" s="75">
        <v>9</v>
      </c>
    </row>
    <row r="443" spans="1:31" x14ac:dyDescent="0.25">
      <c r="A443" s="75">
        <v>22143000901</v>
      </c>
      <c r="B443" s="75" t="s">
        <v>3903</v>
      </c>
      <c r="C443" s="75">
        <v>221430009</v>
      </c>
      <c r="D443" s="75">
        <v>22143</v>
      </c>
      <c r="E443" s="75">
        <v>22</v>
      </c>
      <c r="F443" s="75">
        <v>4</v>
      </c>
      <c r="G443" t="s">
        <v>1541</v>
      </c>
      <c r="H443" t="s">
        <v>1542</v>
      </c>
      <c r="I443" t="s">
        <v>1541</v>
      </c>
      <c r="J443" t="s">
        <v>1541</v>
      </c>
      <c r="K443" t="s">
        <v>1528</v>
      </c>
      <c r="L443" t="s">
        <v>3454</v>
      </c>
      <c r="M443" s="2">
        <v>21</v>
      </c>
      <c r="N443" s="2">
        <v>12</v>
      </c>
      <c r="O443" s="2">
        <v>9</v>
      </c>
      <c r="P443" s="2">
        <v>0</v>
      </c>
      <c r="Q443" s="2">
        <v>0</v>
      </c>
      <c r="R443" s="2">
        <v>0</v>
      </c>
      <c r="S443" s="2">
        <v>21</v>
      </c>
      <c r="T443" s="2">
        <v>12</v>
      </c>
      <c r="U443" s="2">
        <v>9</v>
      </c>
      <c r="V443">
        <v>228</v>
      </c>
      <c r="W443">
        <v>127</v>
      </c>
      <c r="X443">
        <v>101</v>
      </c>
      <c r="Y443" s="4" t="s">
        <v>1541</v>
      </c>
      <c r="Z443" t="s">
        <v>1528</v>
      </c>
      <c r="AA443" t="s">
        <v>753</v>
      </c>
      <c r="AB443" t="s">
        <v>754</v>
      </c>
      <c r="AC443">
        <v>20</v>
      </c>
      <c r="AD443">
        <v>22143000901</v>
      </c>
      <c r="AE443" s="75">
        <v>10</v>
      </c>
    </row>
    <row r="444" spans="1:31" x14ac:dyDescent="0.25">
      <c r="A444" s="75">
        <v>22143000101</v>
      </c>
      <c r="B444" s="75" t="s">
        <v>3904</v>
      </c>
      <c r="C444" s="75">
        <v>221430001</v>
      </c>
      <c r="D444" s="75">
        <v>22143</v>
      </c>
      <c r="E444" s="75">
        <v>22</v>
      </c>
      <c r="F444" s="75">
        <v>4</v>
      </c>
      <c r="G444" t="s">
        <v>1526</v>
      </c>
      <c r="H444" t="s">
        <v>1527</v>
      </c>
      <c r="I444" t="s">
        <v>1526</v>
      </c>
      <c r="J444" t="s">
        <v>1526</v>
      </c>
      <c r="K444" t="s">
        <v>1528</v>
      </c>
      <c r="L444" t="s">
        <v>3454</v>
      </c>
      <c r="M444" s="2">
        <v>18</v>
      </c>
      <c r="N444" s="2">
        <v>11</v>
      </c>
      <c r="O444" s="2">
        <v>7</v>
      </c>
      <c r="P444" s="2">
        <v>0</v>
      </c>
      <c r="Q444" s="2">
        <v>0</v>
      </c>
      <c r="R444" s="2">
        <v>0</v>
      </c>
      <c r="S444" s="2">
        <v>18</v>
      </c>
      <c r="T444" s="2">
        <v>11</v>
      </c>
      <c r="U444" s="2">
        <v>7</v>
      </c>
      <c r="V444">
        <v>228</v>
      </c>
      <c r="W444">
        <v>127</v>
      </c>
      <c r="X444">
        <v>101</v>
      </c>
      <c r="Y444" s="4" t="s">
        <v>1526</v>
      </c>
      <c r="Z444" t="s">
        <v>1528</v>
      </c>
      <c r="AA444" t="s">
        <v>753</v>
      </c>
      <c r="AB444" t="s">
        <v>754</v>
      </c>
      <c r="AC444">
        <v>18</v>
      </c>
      <c r="AD444">
        <v>22143000101</v>
      </c>
      <c r="AE444" s="75">
        <v>10</v>
      </c>
    </row>
    <row r="445" spans="1:31" x14ac:dyDescent="0.25">
      <c r="A445" s="75">
        <v>22143000201</v>
      </c>
      <c r="B445" s="75" t="s">
        <v>3905</v>
      </c>
      <c r="C445" s="75">
        <v>221430002</v>
      </c>
      <c r="D445" s="75">
        <v>22143</v>
      </c>
      <c r="E445" s="75">
        <v>22</v>
      </c>
      <c r="F445" s="75">
        <v>4</v>
      </c>
      <c r="G445" t="s">
        <v>1529</v>
      </c>
      <c r="H445" t="s">
        <v>1530</v>
      </c>
      <c r="I445" t="s">
        <v>1529</v>
      </c>
      <c r="J445" t="s">
        <v>1529</v>
      </c>
      <c r="K445" t="s">
        <v>1528</v>
      </c>
      <c r="L445" t="s">
        <v>3454</v>
      </c>
      <c r="M445" s="2">
        <v>11</v>
      </c>
      <c r="N445" s="2">
        <v>6</v>
      </c>
      <c r="O445" s="2">
        <v>5</v>
      </c>
      <c r="P445" s="2">
        <v>0</v>
      </c>
      <c r="Q445" s="2">
        <v>0</v>
      </c>
      <c r="R445" s="2">
        <v>0</v>
      </c>
      <c r="S445" s="2">
        <v>11</v>
      </c>
      <c r="T445" s="2">
        <v>6</v>
      </c>
      <c r="U445" s="2">
        <v>5</v>
      </c>
      <c r="V445">
        <v>228</v>
      </c>
      <c r="W445">
        <v>127</v>
      </c>
      <c r="X445">
        <v>101</v>
      </c>
      <c r="Y445" s="4" t="s">
        <v>1529</v>
      </c>
      <c r="Z445" t="s">
        <v>1528</v>
      </c>
      <c r="AA445" t="s">
        <v>753</v>
      </c>
      <c r="AB445" t="s">
        <v>754</v>
      </c>
      <c r="AC445">
        <v>11</v>
      </c>
      <c r="AD445">
        <v>22143000201</v>
      </c>
      <c r="AE445" s="75">
        <v>10</v>
      </c>
    </row>
    <row r="446" spans="1:31" x14ac:dyDescent="0.25">
      <c r="A446" s="75">
        <v>22143001201</v>
      </c>
      <c r="B446" s="75" t="s">
        <v>3906</v>
      </c>
      <c r="C446" s="75">
        <v>221430012</v>
      </c>
      <c r="D446" s="75">
        <v>22143</v>
      </c>
      <c r="E446" s="75">
        <v>22</v>
      </c>
      <c r="F446" s="75">
        <v>4</v>
      </c>
      <c r="G446" t="s">
        <v>1547</v>
      </c>
      <c r="H446" t="s">
        <v>1548</v>
      </c>
      <c r="I446" t="s">
        <v>1547</v>
      </c>
      <c r="J446" t="s">
        <v>1547</v>
      </c>
      <c r="K446" t="s">
        <v>1528</v>
      </c>
      <c r="L446" t="s">
        <v>3453</v>
      </c>
      <c r="M446" s="2">
        <v>9</v>
      </c>
      <c r="N446" s="2">
        <v>6</v>
      </c>
      <c r="O446" s="2">
        <v>3</v>
      </c>
      <c r="P446" s="2">
        <v>1</v>
      </c>
      <c r="Q446" s="2">
        <v>1</v>
      </c>
      <c r="R446" s="2">
        <v>0</v>
      </c>
      <c r="S446" s="2">
        <v>10</v>
      </c>
      <c r="T446" s="2">
        <v>7</v>
      </c>
      <c r="U446" s="2">
        <v>3</v>
      </c>
      <c r="V446">
        <v>228</v>
      </c>
      <c r="W446">
        <v>127</v>
      </c>
      <c r="X446">
        <v>101</v>
      </c>
      <c r="Y446" s="4" t="s">
        <v>1547</v>
      </c>
      <c r="Z446" t="s">
        <v>1528</v>
      </c>
      <c r="AA446" t="s">
        <v>753</v>
      </c>
      <c r="AB446" t="s">
        <v>754</v>
      </c>
      <c r="AC446">
        <v>9</v>
      </c>
      <c r="AD446">
        <v>22143001201</v>
      </c>
      <c r="AE446" s="75">
        <v>10</v>
      </c>
    </row>
    <row r="447" spans="1:31" x14ac:dyDescent="0.25">
      <c r="A447" s="75">
        <v>22143000401</v>
      </c>
      <c r="B447" s="75" t="s">
        <v>3907</v>
      </c>
      <c r="C447" s="75">
        <v>221430004</v>
      </c>
      <c r="D447" s="75">
        <v>22143</v>
      </c>
      <c r="E447" s="75">
        <v>22</v>
      </c>
      <c r="F447" s="75">
        <v>4</v>
      </c>
      <c r="G447" t="s">
        <v>1533</v>
      </c>
      <c r="H447" t="s">
        <v>1534</v>
      </c>
      <c r="I447" t="s">
        <v>1533</v>
      </c>
      <c r="J447" t="s">
        <v>1533</v>
      </c>
      <c r="K447" t="s">
        <v>1528</v>
      </c>
      <c r="L447" t="s">
        <v>3454</v>
      </c>
      <c r="M447" s="2">
        <v>7</v>
      </c>
      <c r="N447" s="2">
        <v>3</v>
      </c>
      <c r="O447" s="2">
        <v>4</v>
      </c>
      <c r="P447" s="2">
        <v>0</v>
      </c>
      <c r="Q447" s="2">
        <v>0</v>
      </c>
      <c r="R447" s="2">
        <v>0</v>
      </c>
      <c r="S447" s="2">
        <v>7</v>
      </c>
      <c r="T447" s="2">
        <v>3</v>
      </c>
      <c r="U447" s="2">
        <v>4</v>
      </c>
      <c r="V447">
        <v>228</v>
      </c>
      <c r="W447">
        <v>127</v>
      </c>
      <c r="X447">
        <v>101</v>
      </c>
      <c r="Y447" s="4" t="s">
        <v>1533</v>
      </c>
      <c r="Z447" t="s">
        <v>1528</v>
      </c>
      <c r="AA447" t="s">
        <v>753</v>
      </c>
      <c r="AB447" t="s">
        <v>754</v>
      </c>
      <c r="AC447">
        <v>7</v>
      </c>
      <c r="AD447">
        <v>22143000401</v>
      </c>
      <c r="AE447" s="75">
        <v>10</v>
      </c>
    </row>
    <row r="448" spans="1:31" x14ac:dyDescent="0.25">
      <c r="A448" s="75">
        <v>22143000501</v>
      </c>
      <c r="B448" s="75" t="s">
        <v>3908</v>
      </c>
      <c r="C448" s="75">
        <v>221430005</v>
      </c>
      <c r="D448" s="75">
        <v>22143</v>
      </c>
      <c r="E448" s="75">
        <v>22</v>
      </c>
      <c r="F448" s="75">
        <v>4</v>
      </c>
      <c r="G448" t="s">
        <v>1535</v>
      </c>
      <c r="H448" t="s">
        <v>1536</v>
      </c>
      <c r="I448" t="s">
        <v>1535</v>
      </c>
      <c r="J448" t="s">
        <v>1535</v>
      </c>
      <c r="K448" t="s">
        <v>1528</v>
      </c>
      <c r="L448" t="s">
        <v>3454</v>
      </c>
      <c r="M448" s="2">
        <v>7</v>
      </c>
      <c r="N448" s="2">
        <v>5</v>
      </c>
      <c r="O448" s="2">
        <v>2</v>
      </c>
      <c r="P448" s="2">
        <v>0</v>
      </c>
      <c r="Q448" s="2">
        <v>0</v>
      </c>
      <c r="R448" s="2">
        <v>0</v>
      </c>
      <c r="S448" s="2">
        <v>7</v>
      </c>
      <c r="T448" s="2">
        <v>5</v>
      </c>
      <c r="U448" s="2">
        <v>2</v>
      </c>
      <c r="V448">
        <v>228</v>
      </c>
      <c r="W448">
        <v>127</v>
      </c>
      <c r="X448">
        <v>101</v>
      </c>
      <c r="Y448" s="4" t="s">
        <v>1535</v>
      </c>
      <c r="Z448" t="s">
        <v>1528</v>
      </c>
      <c r="AA448" t="s">
        <v>753</v>
      </c>
      <c r="AB448" t="s">
        <v>754</v>
      </c>
      <c r="AC448">
        <v>7</v>
      </c>
      <c r="AD448">
        <v>22143000501</v>
      </c>
      <c r="AE448" s="75">
        <v>10</v>
      </c>
    </row>
    <row r="449" spans="1:31" x14ac:dyDescent="0.25">
      <c r="A449" s="75">
        <v>22143000601</v>
      </c>
      <c r="B449" s="75" t="s">
        <v>3909</v>
      </c>
      <c r="C449" s="75">
        <v>221430006</v>
      </c>
      <c r="D449" s="75">
        <v>22143</v>
      </c>
      <c r="E449" s="75">
        <v>22</v>
      </c>
      <c r="F449" s="75">
        <v>4</v>
      </c>
      <c r="G449" t="s">
        <v>1537</v>
      </c>
      <c r="H449" t="s">
        <v>1538</v>
      </c>
      <c r="I449" t="s">
        <v>1537</v>
      </c>
      <c r="J449" t="s">
        <v>1537</v>
      </c>
      <c r="K449" t="s">
        <v>1528</v>
      </c>
      <c r="L449" t="s">
        <v>3454</v>
      </c>
      <c r="M449" s="2">
        <v>5</v>
      </c>
      <c r="N449" s="2">
        <v>5</v>
      </c>
      <c r="O449" s="2">
        <v>0</v>
      </c>
      <c r="P449" s="2">
        <v>0</v>
      </c>
      <c r="Q449" s="2">
        <v>0</v>
      </c>
      <c r="R449" s="2">
        <v>0</v>
      </c>
      <c r="S449" s="2">
        <v>5</v>
      </c>
      <c r="T449" s="2">
        <v>5</v>
      </c>
      <c r="U449" s="2">
        <v>0</v>
      </c>
      <c r="V449">
        <v>228</v>
      </c>
      <c r="W449">
        <v>127</v>
      </c>
      <c r="X449">
        <v>101</v>
      </c>
      <c r="Y449" s="4" t="s">
        <v>1537</v>
      </c>
      <c r="Z449" t="s">
        <v>1528</v>
      </c>
      <c r="AA449" t="s">
        <v>753</v>
      </c>
      <c r="AB449" t="s">
        <v>754</v>
      </c>
      <c r="AC449">
        <v>5</v>
      </c>
      <c r="AD449">
        <v>22143000601</v>
      </c>
      <c r="AE449" s="75">
        <v>10</v>
      </c>
    </row>
    <row r="450" spans="1:31" x14ac:dyDescent="0.25">
      <c r="A450" s="75">
        <v>22143001199</v>
      </c>
      <c r="B450" s="75" t="s">
        <v>3910</v>
      </c>
      <c r="C450" s="75">
        <v>221430011</v>
      </c>
      <c r="D450" s="75">
        <v>22143</v>
      </c>
      <c r="E450" s="75">
        <v>22</v>
      </c>
      <c r="F450" s="75">
        <v>4</v>
      </c>
      <c r="G450" t="s">
        <v>1545</v>
      </c>
      <c r="H450" t="s">
        <v>1546</v>
      </c>
      <c r="I450" t="s">
        <v>816</v>
      </c>
      <c r="J450" t="s">
        <v>1545</v>
      </c>
      <c r="K450" t="s">
        <v>1528</v>
      </c>
      <c r="L450" t="s">
        <v>3455</v>
      </c>
      <c r="M450" s="2">
        <v>0</v>
      </c>
      <c r="N450" s="2">
        <v>0</v>
      </c>
      <c r="O450" s="2">
        <v>0</v>
      </c>
      <c r="P450" s="2">
        <v>5</v>
      </c>
      <c r="Q450" s="2">
        <v>2</v>
      </c>
      <c r="R450" s="2">
        <v>3</v>
      </c>
      <c r="S450" s="2">
        <v>5</v>
      </c>
      <c r="T450" s="2">
        <v>2</v>
      </c>
      <c r="U450" s="2">
        <v>3</v>
      </c>
      <c r="V450">
        <v>228</v>
      </c>
      <c r="W450">
        <v>127</v>
      </c>
      <c r="X450">
        <v>101</v>
      </c>
      <c r="Y450" s="4" t="s">
        <v>1545</v>
      </c>
      <c r="Z450" t="s">
        <v>1528</v>
      </c>
      <c r="AA450" t="s">
        <v>753</v>
      </c>
      <c r="AB450" t="s">
        <v>754</v>
      </c>
      <c r="AC450">
        <v>5</v>
      </c>
      <c r="AD450">
        <v>22143001199</v>
      </c>
      <c r="AE450" s="75">
        <v>10</v>
      </c>
    </row>
    <row r="451" spans="1:31" x14ac:dyDescent="0.25">
      <c r="A451" s="75">
        <v>22143000899</v>
      </c>
      <c r="B451" s="75" t="s">
        <v>3911</v>
      </c>
      <c r="C451" s="75">
        <v>221430008</v>
      </c>
      <c r="D451" s="75">
        <v>22143</v>
      </c>
      <c r="E451" s="75">
        <v>22</v>
      </c>
      <c r="F451" s="75">
        <v>4</v>
      </c>
      <c r="G451" t="s">
        <v>1539</v>
      </c>
      <c r="H451" t="s">
        <v>1540</v>
      </c>
      <c r="I451" t="s">
        <v>816</v>
      </c>
      <c r="J451" t="s">
        <v>1539</v>
      </c>
      <c r="K451" t="s">
        <v>1528</v>
      </c>
      <c r="L451" t="s">
        <v>3455</v>
      </c>
      <c r="M451" s="2">
        <v>0</v>
      </c>
      <c r="N451" s="2">
        <v>0</v>
      </c>
      <c r="O451" s="2">
        <v>0</v>
      </c>
      <c r="P451" s="2">
        <v>3</v>
      </c>
      <c r="Q451" s="2">
        <v>1</v>
      </c>
      <c r="R451" s="2">
        <v>2</v>
      </c>
      <c r="S451" s="2">
        <v>3</v>
      </c>
      <c r="T451" s="2">
        <v>1</v>
      </c>
      <c r="U451" s="2">
        <v>2</v>
      </c>
      <c r="V451">
        <v>228</v>
      </c>
      <c r="W451">
        <v>127</v>
      </c>
      <c r="X451">
        <v>101</v>
      </c>
      <c r="Y451" s="4" t="s">
        <v>1539</v>
      </c>
      <c r="Z451" t="s">
        <v>1528</v>
      </c>
      <c r="AA451" t="s">
        <v>753</v>
      </c>
      <c r="AB451" t="s">
        <v>754</v>
      </c>
      <c r="AC451">
        <v>1</v>
      </c>
      <c r="AD451">
        <v>22143000899</v>
      </c>
      <c r="AE451" s="75">
        <v>10</v>
      </c>
    </row>
    <row r="452" spans="1:31" x14ac:dyDescent="0.25">
      <c r="A452" s="75">
        <v>22143000399</v>
      </c>
      <c r="B452" s="75" t="s">
        <v>3912</v>
      </c>
      <c r="C452" s="75">
        <v>221430003</v>
      </c>
      <c r="D452" s="75">
        <v>22143</v>
      </c>
      <c r="E452" s="75">
        <v>22</v>
      </c>
      <c r="F452" s="75">
        <v>4</v>
      </c>
      <c r="G452" t="s">
        <v>1531</v>
      </c>
      <c r="H452" t="s">
        <v>1532</v>
      </c>
      <c r="I452" t="s">
        <v>816</v>
      </c>
      <c r="J452" t="s">
        <v>1531</v>
      </c>
      <c r="K452" t="s">
        <v>1528</v>
      </c>
      <c r="L452" t="s">
        <v>3455</v>
      </c>
      <c r="M452" s="2">
        <v>0</v>
      </c>
      <c r="N452" s="2">
        <v>0</v>
      </c>
      <c r="O452" s="2">
        <v>0</v>
      </c>
      <c r="P452" s="2">
        <v>2</v>
      </c>
      <c r="Q452" s="2">
        <v>1</v>
      </c>
      <c r="R452" s="2">
        <v>1</v>
      </c>
      <c r="S452" s="2">
        <v>2</v>
      </c>
      <c r="T452" s="2">
        <v>1</v>
      </c>
      <c r="U452" s="2">
        <v>1</v>
      </c>
      <c r="V452">
        <v>228</v>
      </c>
      <c r="W452">
        <v>127</v>
      </c>
      <c r="X452">
        <v>101</v>
      </c>
      <c r="Y452" s="4" t="s">
        <v>1531</v>
      </c>
      <c r="Z452" t="s">
        <v>1528</v>
      </c>
      <c r="AA452" t="s">
        <v>753</v>
      </c>
      <c r="AB452" t="s">
        <v>754</v>
      </c>
      <c r="AC452">
        <v>2</v>
      </c>
      <c r="AD452">
        <v>22143000399</v>
      </c>
      <c r="AE452" s="75">
        <v>10</v>
      </c>
    </row>
    <row r="453" spans="1:31" x14ac:dyDescent="0.25">
      <c r="A453" s="75">
        <v>22144000301</v>
      </c>
      <c r="B453" s="75" t="s">
        <v>3913</v>
      </c>
      <c r="C453" s="75">
        <v>221440003</v>
      </c>
      <c r="D453" s="75">
        <v>22144</v>
      </c>
      <c r="E453" s="75">
        <v>22</v>
      </c>
      <c r="F453" s="75">
        <v>3</v>
      </c>
      <c r="G453" t="s">
        <v>1551</v>
      </c>
      <c r="H453" t="s">
        <v>116</v>
      </c>
      <c r="I453" t="s">
        <v>1551</v>
      </c>
      <c r="J453" t="s">
        <v>1551</v>
      </c>
      <c r="K453" t="s">
        <v>1551</v>
      </c>
      <c r="L453" t="s">
        <v>3453</v>
      </c>
      <c r="M453" s="2">
        <v>229</v>
      </c>
      <c r="N453" s="2">
        <v>122</v>
      </c>
      <c r="O453" s="2">
        <v>107</v>
      </c>
      <c r="P453" s="2">
        <v>12</v>
      </c>
      <c r="Q453" s="2">
        <v>4</v>
      </c>
      <c r="R453" s="2">
        <v>8</v>
      </c>
      <c r="S453" s="2">
        <v>241</v>
      </c>
      <c r="T453" s="2">
        <v>126</v>
      </c>
      <c r="U453" s="2">
        <v>115</v>
      </c>
      <c r="V453">
        <v>286</v>
      </c>
      <c r="W453">
        <v>155</v>
      </c>
      <c r="X453">
        <v>131</v>
      </c>
      <c r="Y453" s="4" t="s">
        <v>1551</v>
      </c>
      <c r="Z453" t="s">
        <v>1551</v>
      </c>
      <c r="AA453" t="s">
        <v>749</v>
      </c>
      <c r="AB453" t="s">
        <v>750</v>
      </c>
      <c r="AC453">
        <v>236</v>
      </c>
      <c r="AD453">
        <v>22144000301</v>
      </c>
      <c r="AE453" s="75">
        <v>9</v>
      </c>
    </row>
    <row r="454" spans="1:31" x14ac:dyDescent="0.25">
      <c r="A454" s="75">
        <v>22144000201</v>
      </c>
      <c r="B454" s="75" t="s">
        <v>3914</v>
      </c>
      <c r="C454" s="75">
        <v>221440002</v>
      </c>
      <c r="D454" s="75">
        <v>22144</v>
      </c>
      <c r="E454" s="75">
        <v>22</v>
      </c>
      <c r="F454" s="75">
        <v>3</v>
      </c>
      <c r="G454" t="s">
        <v>1552</v>
      </c>
      <c r="H454" t="s">
        <v>1553</v>
      </c>
      <c r="I454" t="s">
        <v>1552</v>
      </c>
      <c r="J454" t="s">
        <v>1552</v>
      </c>
      <c r="K454" t="s">
        <v>1551</v>
      </c>
      <c r="L454" t="s">
        <v>3454</v>
      </c>
      <c r="M454" s="2">
        <v>38</v>
      </c>
      <c r="N454" s="2">
        <v>23</v>
      </c>
      <c r="O454" s="2">
        <v>15</v>
      </c>
      <c r="P454" s="2">
        <v>0</v>
      </c>
      <c r="Q454" s="2">
        <v>0</v>
      </c>
      <c r="R454" s="2">
        <v>0</v>
      </c>
      <c r="S454" s="2">
        <v>38</v>
      </c>
      <c r="T454" s="2">
        <v>23</v>
      </c>
      <c r="U454" s="2">
        <v>15</v>
      </c>
      <c r="V454">
        <v>286</v>
      </c>
      <c r="W454">
        <v>155</v>
      </c>
      <c r="X454">
        <v>131</v>
      </c>
      <c r="Y454" s="4" t="s">
        <v>1552</v>
      </c>
      <c r="Z454" t="s">
        <v>1551</v>
      </c>
      <c r="AA454" t="s">
        <v>753</v>
      </c>
      <c r="AB454" t="s">
        <v>754</v>
      </c>
      <c r="AC454">
        <v>42</v>
      </c>
      <c r="AD454">
        <v>22144000201</v>
      </c>
      <c r="AE454" s="75">
        <v>10</v>
      </c>
    </row>
    <row r="455" spans="1:31" x14ac:dyDescent="0.25">
      <c r="A455" s="75">
        <v>22144000199</v>
      </c>
      <c r="B455" s="75" t="s">
        <v>3915</v>
      </c>
      <c r="C455" s="75">
        <v>221440001</v>
      </c>
      <c r="D455" s="75">
        <v>22144</v>
      </c>
      <c r="E455" s="75">
        <v>22</v>
      </c>
      <c r="F455" s="75">
        <v>3</v>
      </c>
      <c r="G455" t="s">
        <v>1549</v>
      </c>
      <c r="H455" t="s">
        <v>1550</v>
      </c>
      <c r="I455" t="s">
        <v>816</v>
      </c>
      <c r="J455" t="s">
        <v>1549</v>
      </c>
      <c r="K455" t="s">
        <v>1551</v>
      </c>
      <c r="L455" t="s">
        <v>3455</v>
      </c>
      <c r="M455" s="2">
        <v>0</v>
      </c>
      <c r="N455" s="2">
        <v>0</v>
      </c>
      <c r="O455" s="2">
        <v>0</v>
      </c>
      <c r="P455" s="2">
        <v>7</v>
      </c>
      <c r="Q455" s="2">
        <v>6</v>
      </c>
      <c r="R455" s="2">
        <v>1</v>
      </c>
      <c r="S455" s="2">
        <v>7</v>
      </c>
      <c r="T455" s="2">
        <v>6</v>
      </c>
      <c r="U455" s="2">
        <v>1</v>
      </c>
      <c r="V455">
        <v>286</v>
      </c>
      <c r="W455">
        <v>155</v>
      </c>
      <c r="X455">
        <v>131</v>
      </c>
      <c r="Y455" s="4" t="s">
        <v>1549</v>
      </c>
      <c r="Z455" t="s">
        <v>1551</v>
      </c>
      <c r="AA455" t="s">
        <v>753</v>
      </c>
      <c r="AB455" t="s">
        <v>754</v>
      </c>
      <c r="AC455">
        <v>10</v>
      </c>
      <c r="AD455">
        <v>22144000199</v>
      </c>
      <c r="AE455" s="75">
        <v>10</v>
      </c>
    </row>
    <row r="456" spans="1:31" x14ac:dyDescent="0.25">
      <c r="A456" s="75">
        <v>22149000201</v>
      </c>
      <c r="B456" s="75" t="s">
        <v>3916</v>
      </c>
      <c r="C456" s="75">
        <v>221490002</v>
      </c>
      <c r="D456" s="75">
        <v>22149</v>
      </c>
      <c r="E456" s="75">
        <v>22</v>
      </c>
      <c r="F456" s="75">
        <v>6</v>
      </c>
      <c r="G456" t="s">
        <v>1556</v>
      </c>
      <c r="H456" t="s">
        <v>117</v>
      </c>
      <c r="I456" t="s">
        <v>1556</v>
      </c>
      <c r="J456" t="s">
        <v>1556</v>
      </c>
      <c r="K456" t="s">
        <v>1556</v>
      </c>
      <c r="L456" t="s">
        <v>3453</v>
      </c>
      <c r="M456" s="2">
        <v>235</v>
      </c>
      <c r="N456" s="2">
        <v>124</v>
      </c>
      <c r="O456" s="2">
        <v>111</v>
      </c>
      <c r="P456" s="2">
        <v>7</v>
      </c>
      <c r="Q456" s="2">
        <v>6</v>
      </c>
      <c r="R456" s="2">
        <v>1</v>
      </c>
      <c r="S456" s="2">
        <v>242</v>
      </c>
      <c r="T456" s="2">
        <v>130</v>
      </c>
      <c r="U456" s="2">
        <v>112</v>
      </c>
      <c r="V456">
        <v>353</v>
      </c>
      <c r="W456">
        <v>192</v>
      </c>
      <c r="X456">
        <v>161</v>
      </c>
      <c r="Y456" s="4" t="s">
        <v>1556</v>
      </c>
      <c r="Z456" t="s">
        <v>1556</v>
      </c>
      <c r="AA456" t="s">
        <v>749</v>
      </c>
      <c r="AB456" t="s">
        <v>750</v>
      </c>
      <c r="AC456">
        <v>237</v>
      </c>
      <c r="AD456">
        <v>22149000201</v>
      </c>
      <c r="AE456" s="75">
        <v>9</v>
      </c>
    </row>
    <row r="457" spans="1:31" x14ac:dyDescent="0.25">
      <c r="A457" s="75">
        <v>22149000401</v>
      </c>
      <c r="B457" s="75" t="s">
        <v>3917</v>
      </c>
      <c r="C457" s="75">
        <v>221490004</v>
      </c>
      <c r="D457" s="75">
        <v>22149</v>
      </c>
      <c r="E457" s="75">
        <v>22</v>
      </c>
      <c r="F457" s="75">
        <v>6</v>
      </c>
      <c r="G457" t="s">
        <v>1559</v>
      </c>
      <c r="H457" t="s">
        <v>1560</v>
      </c>
      <c r="I457" t="s">
        <v>1559</v>
      </c>
      <c r="J457" t="s">
        <v>1559</v>
      </c>
      <c r="K457" t="s">
        <v>1556</v>
      </c>
      <c r="L457" t="s">
        <v>3453</v>
      </c>
      <c r="M457" s="2">
        <v>65</v>
      </c>
      <c r="N457" s="2">
        <v>36</v>
      </c>
      <c r="O457" s="2">
        <v>29</v>
      </c>
      <c r="P457" s="2">
        <v>0</v>
      </c>
      <c r="Q457" s="2">
        <v>0</v>
      </c>
      <c r="R457" s="2">
        <v>0</v>
      </c>
      <c r="S457" s="2">
        <v>65</v>
      </c>
      <c r="T457" s="2">
        <v>36</v>
      </c>
      <c r="U457" s="2">
        <v>29</v>
      </c>
      <c r="V457">
        <v>353</v>
      </c>
      <c r="W457">
        <v>192</v>
      </c>
      <c r="X457">
        <v>161</v>
      </c>
      <c r="Y457" s="4" t="s">
        <v>1559</v>
      </c>
      <c r="Z457" t="s">
        <v>1556</v>
      </c>
      <c r="AA457" t="s">
        <v>753</v>
      </c>
      <c r="AB457" t="s">
        <v>754</v>
      </c>
      <c r="AC457">
        <v>64</v>
      </c>
      <c r="AD457">
        <v>22149000401</v>
      </c>
      <c r="AE457" s="75">
        <v>10</v>
      </c>
    </row>
    <row r="458" spans="1:31" x14ac:dyDescent="0.25">
      <c r="A458" s="75">
        <v>22149000101</v>
      </c>
      <c r="B458" s="75" t="s">
        <v>3918</v>
      </c>
      <c r="C458" s="75">
        <v>221490001</v>
      </c>
      <c r="D458" s="75">
        <v>22149</v>
      </c>
      <c r="E458" s="75">
        <v>22</v>
      </c>
      <c r="F458" s="75">
        <v>6</v>
      </c>
      <c r="G458" t="s">
        <v>1554</v>
      </c>
      <c r="H458" t="s">
        <v>1555</v>
      </c>
      <c r="I458" t="s">
        <v>1554</v>
      </c>
      <c r="J458" t="s">
        <v>1554</v>
      </c>
      <c r="K458" t="s">
        <v>1556</v>
      </c>
      <c r="L458" t="s">
        <v>3454</v>
      </c>
      <c r="M458" s="2">
        <v>26</v>
      </c>
      <c r="N458" s="2">
        <v>15</v>
      </c>
      <c r="O458" s="2">
        <v>11</v>
      </c>
      <c r="P458" s="2">
        <v>0</v>
      </c>
      <c r="Q458" s="2">
        <v>0</v>
      </c>
      <c r="R458" s="2">
        <v>0</v>
      </c>
      <c r="S458" s="2">
        <v>26</v>
      </c>
      <c r="T458" s="2">
        <v>15</v>
      </c>
      <c r="U458" s="2">
        <v>11</v>
      </c>
      <c r="V458">
        <v>353</v>
      </c>
      <c r="W458">
        <v>192</v>
      </c>
      <c r="X458">
        <v>161</v>
      </c>
      <c r="Y458" s="4" t="s">
        <v>1554</v>
      </c>
      <c r="Z458" t="s">
        <v>1556</v>
      </c>
      <c r="AA458" t="s">
        <v>753</v>
      </c>
      <c r="AB458" t="s">
        <v>754</v>
      </c>
      <c r="AC458">
        <v>26</v>
      </c>
      <c r="AD458">
        <v>22149000101</v>
      </c>
      <c r="AE458" s="75">
        <v>10</v>
      </c>
    </row>
    <row r="459" spans="1:31" x14ac:dyDescent="0.25">
      <c r="A459" s="75">
        <v>22149000301</v>
      </c>
      <c r="B459" s="75" t="s">
        <v>3919</v>
      </c>
      <c r="C459" s="75">
        <v>221490003</v>
      </c>
      <c r="D459" s="75">
        <v>22149</v>
      </c>
      <c r="E459" s="75">
        <v>22</v>
      </c>
      <c r="F459" s="75">
        <v>6</v>
      </c>
      <c r="G459" t="s">
        <v>1557</v>
      </c>
      <c r="H459" t="s">
        <v>1558</v>
      </c>
      <c r="I459" t="s">
        <v>1557</v>
      </c>
      <c r="J459" t="s">
        <v>1557</v>
      </c>
      <c r="K459" t="s">
        <v>1556</v>
      </c>
      <c r="L459" t="s">
        <v>3454</v>
      </c>
      <c r="M459" s="2">
        <v>20</v>
      </c>
      <c r="N459" s="2">
        <v>11</v>
      </c>
      <c r="O459" s="2">
        <v>9</v>
      </c>
      <c r="P459" s="2">
        <v>0</v>
      </c>
      <c r="Q459" s="2">
        <v>0</v>
      </c>
      <c r="R459" s="2">
        <v>0</v>
      </c>
      <c r="S459" s="2">
        <v>20</v>
      </c>
      <c r="T459" s="2">
        <v>11</v>
      </c>
      <c r="U459" s="2">
        <v>9</v>
      </c>
      <c r="V459">
        <v>353</v>
      </c>
      <c r="W459">
        <v>192</v>
      </c>
      <c r="X459">
        <v>161</v>
      </c>
      <c r="Y459" s="4" t="s">
        <v>1557</v>
      </c>
      <c r="Z459" t="s">
        <v>1556</v>
      </c>
      <c r="AA459" t="s">
        <v>753</v>
      </c>
      <c r="AB459" t="s">
        <v>754</v>
      </c>
      <c r="AC459">
        <v>18</v>
      </c>
      <c r="AD459">
        <v>22149000301</v>
      </c>
      <c r="AE459" s="75">
        <v>10</v>
      </c>
    </row>
    <row r="460" spans="1:31" x14ac:dyDescent="0.25">
      <c r="A460" s="75">
        <v>22150000901</v>
      </c>
      <c r="B460" s="75" t="s">
        <v>3920</v>
      </c>
      <c r="C460" s="75">
        <v>221500009</v>
      </c>
      <c r="D460" s="75">
        <v>22150</v>
      </c>
      <c r="E460" s="75">
        <v>22</v>
      </c>
      <c r="F460" s="75">
        <v>6</v>
      </c>
      <c r="G460" t="s">
        <v>1563</v>
      </c>
      <c r="H460" t="s">
        <v>118</v>
      </c>
      <c r="I460" t="s">
        <v>1563</v>
      </c>
      <c r="J460" t="s">
        <v>1563</v>
      </c>
      <c r="K460" t="s">
        <v>1563</v>
      </c>
      <c r="L460" t="s">
        <v>3453</v>
      </c>
      <c r="M460" s="2">
        <v>101</v>
      </c>
      <c r="N460" s="2">
        <v>49</v>
      </c>
      <c r="O460" s="2">
        <v>52</v>
      </c>
      <c r="P460" s="2">
        <v>14</v>
      </c>
      <c r="Q460" s="2">
        <v>8</v>
      </c>
      <c r="R460" s="2">
        <v>6</v>
      </c>
      <c r="S460" s="2">
        <v>115</v>
      </c>
      <c r="T460" s="2">
        <v>57</v>
      </c>
      <c r="U460" s="2">
        <v>58</v>
      </c>
      <c r="V460">
        <v>574</v>
      </c>
      <c r="W460">
        <v>321</v>
      </c>
      <c r="X460">
        <v>253</v>
      </c>
      <c r="Y460" s="4" t="s">
        <v>1563</v>
      </c>
      <c r="Z460" t="s">
        <v>1563</v>
      </c>
      <c r="AA460" t="s">
        <v>749</v>
      </c>
      <c r="AB460" t="s">
        <v>750</v>
      </c>
      <c r="AC460">
        <v>116</v>
      </c>
      <c r="AD460">
        <v>22150000901</v>
      </c>
      <c r="AE460" s="75">
        <v>9</v>
      </c>
    </row>
    <row r="461" spans="1:31" x14ac:dyDescent="0.25">
      <c r="A461" s="75">
        <v>22150001301</v>
      </c>
      <c r="B461" s="75" t="s">
        <v>3921</v>
      </c>
      <c r="C461" s="75">
        <v>221500013</v>
      </c>
      <c r="D461" s="75">
        <v>22150</v>
      </c>
      <c r="E461" s="75">
        <v>22</v>
      </c>
      <c r="F461" s="75">
        <v>6</v>
      </c>
      <c r="G461" t="s">
        <v>1582</v>
      </c>
      <c r="H461" t="s">
        <v>1583</v>
      </c>
      <c r="I461" t="s">
        <v>1582</v>
      </c>
      <c r="J461" t="s">
        <v>1582</v>
      </c>
      <c r="K461" t="s">
        <v>1563</v>
      </c>
      <c r="L461" t="s">
        <v>3454</v>
      </c>
      <c r="M461" s="2">
        <v>67</v>
      </c>
      <c r="N461" s="2">
        <v>45</v>
      </c>
      <c r="O461" s="2">
        <v>22</v>
      </c>
      <c r="P461" s="2">
        <v>0</v>
      </c>
      <c r="Q461" s="2">
        <v>0</v>
      </c>
      <c r="R461" s="2">
        <v>0</v>
      </c>
      <c r="S461" s="2">
        <v>67</v>
      </c>
      <c r="T461" s="2">
        <v>45</v>
      </c>
      <c r="U461" s="2">
        <v>22</v>
      </c>
      <c r="V461">
        <v>574</v>
      </c>
      <c r="W461">
        <v>321</v>
      </c>
      <c r="X461">
        <v>253</v>
      </c>
      <c r="Y461" s="4" t="s">
        <v>1582</v>
      </c>
      <c r="Z461" t="s">
        <v>1563</v>
      </c>
      <c r="AA461" t="s">
        <v>753</v>
      </c>
      <c r="AB461" t="s">
        <v>754</v>
      </c>
      <c r="AC461">
        <v>68</v>
      </c>
      <c r="AD461">
        <v>22150001301</v>
      </c>
      <c r="AE461" s="75">
        <v>10</v>
      </c>
    </row>
    <row r="462" spans="1:31" x14ac:dyDescent="0.25">
      <c r="A462" s="75">
        <v>22150000401</v>
      </c>
      <c r="B462" s="75" t="s">
        <v>3922</v>
      </c>
      <c r="C462" s="75">
        <v>221500004</v>
      </c>
      <c r="D462" s="75">
        <v>22150</v>
      </c>
      <c r="E462" s="75">
        <v>22</v>
      </c>
      <c r="F462" s="75">
        <v>6</v>
      </c>
      <c r="G462" t="s">
        <v>1568</v>
      </c>
      <c r="H462" t="s">
        <v>1569</v>
      </c>
      <c r="I462" t="s">
        <v>1568</v>
      </c>
      <c r="J462" t="s">
        <v>1568</v>
      </c>
      <c r="K462" t="s">
        <v>1563</v>
      </c>
      <c r="L462" t="s">
        <v>3453</v>
      </c>
      <c r="M462" s="2">
        <v>58</v>
      </c>
      <c r="N462" s="2">
        <v>29</v>
      </c>
      <c r="O462" s="2">
        <v>29</v>
      </c>
      <c r="P462" s="2">
        <v>0</v>
      </c>
      <c r="Q462" s="2">
        <v>0</v>
      </c>
      <c r="R462" s="2">
        <v>0</v>
      </c>
      <c r="S462" s="2">
        <v>58</v>
      </c>
      <c r="T462" s="2">
        <v>29</v>
      </c>
      <c r="U462" s="2">
        <v>29</v>
      </c>
      <c r="V462">
        <v>574</v>
      </c>
      <c r="W462">
        <v>321</v>
      </c>
      <c r="X462">
        <v>253</v>
      </c>
      <c r="Y462" s="4" t="s">
        <v>1568</v>
      </c>
      <c r="Z462" t="s">
        <v>1563</v>
      </c>
      <c r="AA462" t="s">
        <v>753</v>
      </c>
      <c r="AB462" t="s">
        <v>754</v>
      </c>
      <c r="AC462">
        <v>63</v>
      </c>
      <c r="AD462">
        <v>22150000401</v>
      </c>
      <c r="AE462" s="75">
        <v>10</v>
      </c>
    </row>
    <row r="463" spans="1:31" x14ac:dyDescent="0.25">
      <c r="A463" s="75">
        <v>22150000501</v>
      </c>
      <c r="B463" s="75" t="s">
        <v>3923</v>
      </c>
      <c r="C463" s="75">
        <v>221500005</v>
      </c>
      <c r="D463" s="75">
        <v>22150</v>
      </c>
      <c r="E463" s="75">
        <v>22</v>
      </c>
      <c r="F463" s="75">
        <v>6</v>
      </c>
      <c r="G463" t="s">
        <v>1570</v>
      </c>
      <c r="H463" t="s">
        <v>1571</v>
      </c>
      <c r="I463" t="s">
        <v>1570</v>
      </c>
      <c r="J463" t="s">
        <v>1570</v>
      </c>
      <c r="K463" t="s">
        <v>1563</v>
      </c>
      <c r="L463" t="s">
        <v>3453</v>
      </c>
      <c r="M463" s="2">
        <v>48</v>
      </c>
      <c r="N463" s="2">
        <v>25</v>
      </c>
      <c r="O463" s="2">
        <v>23</v>
      </c>
      <c r="P463" s="2">
        <v>0</v>
      </c>
      <c r="Q463" s="2">
        <v>0</v>
      </c>
      <c r="R463" s="2">
        <v>0</v>
      </c>
      <c r="S463" s="2">
        <v>48</v>
      </c>
      <c r="T463" s="2">
        <v>25</v>
      </c>
      <c r="U463" s="2">
        <v>23</v>
      </c>
      <c r="V463">
        <v>574</v>
      </c>
      <c r="W463">
        <v>321</v>
      </c>
      <c r="X463">
        <v>253</v>
      </c>
      <c r="Y463" s="4" t="s">
        <v>1570</v>
      </c>
      <c r="Z463" t="s">
        <v>1563</v>
      </c>
      <c r="AA463" t="s">
        <v>753</v>
      </c>
      <c r="AB463" t="s">
        <v>754</v>
      </c>
      <c r="AC463">
        <v>50</v>
      </c>
      <c r="AD463">
        <v>22150000501</v>
      </c>
      <c r="AE463" s="75">
        <v>10</v>
      </c>
    </row>
    <row r="464" spans="1:31" x14ac:dyDescent="0.25">
      <c r="A464" s="75">
        <v>22150000101</v>
      </c>
      <c r="B464" s="75" t="s">
        <v>3924</v>
      </c>
      <c r="C464" s="75">
        <v>221500001</v>
      </c>
      <c r="D464" s="75">
        <v>22150</v>
      </c>
      <c r="E464" s="75">
        <v>22</v>
      </c>
      <c r="F464" s="75">
        <v>6</v>
      </c>
      <c r="G464" t="s">
        <v>1561</v>
      </c>
      <c r="H464" t="s">
        <v>1562</v>
      </c>
      <c r="I464" t="s">
        <v>1561</v>
      </c>
      <c r="J464" t="s">
        <v>1561</v>
      </c>
      <c r="K464" t="s">
        <v>1563</v>
      </c>
      <c r="L464" t="s">
        <v>3453</v>
      </c>
      <c r="M464" s="2">
        <v>46</v>
      </c>
      <c r="N464" s="2">
        <v>25</v>
      </c>
      <c r="O464" s="2">
        <v>21</v>
      </c>
      <c r="P464" s="2">
        <v>0</v>
      </c>
      <c r="Q464" s="2">
        <v>0</v>
      </c>
      <c r="R464" s="2">
        <v>0</v>
      </c>
      <c r="S464" s="2">
        <v>46</v>
      </c>
      <c r="T464" s="2">
        <v>25</v>
      </c>
      <c r="U464" s="2">
        <v>21</v>
      </c>
      <c r="V464">
        <v>574</v>
      </c>
      <c r="W464">
        <v>321</v>
      </c>
      <c r="X464">
        <v>253</v>
      </c>
      <c r="Y464" s="4" t="s">
        <v>1561</v>
      </c>
      <c r="Z464" t="s">
        <v>1563</v>
      </c>
      <c r="AA464" t="s">
        <v>753</v>
      </c>
      <c r="AB464" t="s">
        <v>754</v>
      </c>
      <c r="AC464">
        <v>41</v>
      </c>
      <c r="AD464">
        <v>22150000101</v>
      </c>
      <c r="AE464" s="75">
        <v>10</v>
      </c>
    </row>
    <row r="465" spans="1:31" x14ac:dyDescent="0.25">
      <c r="A465" s="75">
        <v>22150000201</v>
      </c>
      <c r="B465" s="75" t="s">
        <v>3925</v>
      </c>
      <c r="C465" s="75">
        <v>221500002</v>
      </c>
      <c r="D465" s="75">
        <v>22150</v>
      </c>
      <c r="E465" s="75">
        <v>22</v>
      </c>
      <c r="F465" s="75">
        <v>6</v>
      </c>
      <c r="G465" t="s">
        <v>1564</v>
      </c>
      <c r="H465" t="s">
        <v>1565</v>
      </c>
      <c r="I465" t="s">
        <v>1564</v>
      </c>
      <c r="J465" t="s">
        <v>1564</v>
      </c>
      <c r="K465" t="s">
        <v>1563</v>
      </c>
      <c r="L465" t="s">
        <v>3454</v>
      </c>
      <c r="M465" s="2">
        <v>45</v>
      </c>
      <c r="N465" s="2">
        <v>25</v>
      </c>
      <c r="O465" s="2">
        <v>20</v>
      </c>
      <c r="P465" s="2">
        <v>0</v>
      </c>
      <c r="Q465" s="2">
        <v>0</v>
      </c>
      <c r="R465" s="2">
        <v>0</v>
      </c>
      <c r="S465" s="2">
        <v>45</v>
      </c>
      <c r="T465" s="2">
        <v>25</v>
      </c>
      <c r="U465" s="2">
        <v>20</v>
      </c>
      <c r="V465">
        <v>574</v>
      </c>
      <c r="W465">
        <v>321</v>
      </c>
      <c r="X465">
        <v>253</v>
      </c>
      <c r="Y465" s="4" t="s">
        <v>1564</v>
      </c>
      <c r="Z465" t="s">
        <v>1563</v>
      </c>
      <c r="AA465" t="s">
        <v>753</v>
      </c>
      <c r="AB465" t="s">
        <v>754</v>
      </c>
      <c r="AC465">
        <v>44</v>
      </c>
      <c r="AD465">
        <v>22150000201</v>
      </c>
      <c r="AE465" s="75">
        <v>10</v>
      </c>
    </row>
    <row r="466" spans="1:31" x14ac:dyDescent="0.25">
      <c r="A466" s="75">
        <v>22150001401</v>
      </c>
      <c r="B466" s="75" t="s">
        <v>3926</v>
      </c>
      <c r="C466" s="75">
        <v>221500014</v>
      </c>
      <c r="D466" s="75">
        <v>22150</v>
      </c>
      <c r="E466" s="75">
        <v>22</v>
      </c>
      <c r="F466" s="75">
        <v>6</v>
      </c>
      <c r="G466" t="s">
        <v>1584</v>
      </c>
      <c r="H466" t="s">
        <v>1585</v>
      </c>
      <c r="I466" t="s">
        <v>1584</v>
      </c>
      <c r="J466" t="s">
        <v>1584</v>
      </c>
      <c r="K466" t="s">
        <v>1563</v>
      </c>
      <c r="L466" t="s">
        <v>3454</v>
      </c>
      <c r="M466" s="2">
        <v>37</v>
      </c>
      <c r="N466" s="2">
        <v>25</v>
      </c>
      <c r="O466" s="2">
        <v>12</v>
      </c>
      <c r="P466" s="2">
        <v>0</v>
      </c>
      <c r="Q466" s="2">
        <v>0</v>
      </c>
      <c r="R466" s="2">
        <v>0</v>
      </c>
      <c r="S466" s="2">
        <v>37</v>
      </c>
      <c r="T466" s="2">
        <v>25</v>
      </c>
      <c r="U466" s="2">
        <v>12</v>
      </c>
      <c r="V466">
        <v>574</v>
      </c>
      <c r="W466">
        <v>321</v>
      </c>
      <c r="X466">
        <v>253</v>
      </c>
      <c r="Y466" s="4" t="s">
        <v>1584</v>
      </c>
      <c r="Z466" t="s">
        <v>1563</v>
      </c>
      <c r="AA466" t="s">
        <v>753</v>
      </c>
      <c r="AB466" t="s">
        <v>754</v>
      </c>
      <c r="AC466">
        <v>36</v>
      </c>
      <c r="AD466">
        <v>22150001401</v>
      </c>
      <c r="AE466" s="75">
        <v>10</v>
      </c>
    </row>
    <row r="467" spans="1:31" x14ac:dyDescent="0.25">
      <c r="A467" s="75">
        <v>22150000701</v>
      </c>
      <c r="B467" s="75" t="s">
        <v>3927</v>
      </c>
      <c r="C467" s="75">
        <v>221500007</v>
      </c>
      <c r="D467" s="75">
        <v>22150</v>
      </c>
      <c r="E467" s="75">
        <v>22</v>
      </c>
      <c r="F467" s="75">
        <v>6</v>
      </c>
      <c r="G467" t="s">
        <v>1574</v>
      </c>
      <c r="H467" t="s">
        <v>1575</v>
      </c>
      <c r="I467" t="s">
        <v>1574</v>
      </c>
      <c r="J467" t="s">
        <v>1574</v>
      </c>
      <c r="K467" t="s">
        <v>1563</v>
      </c>
      <c r="L467" t="s">
        <v>3453</v>
      </c>
      <c r="M467" s="2">
        <v>33</v>
      </c>
      <c r="N467" s="2">
        <v>21</v>
      </c>
      <c r="O467" s="2">
        <v>12</v>
      </c>
      <c r="P467" s="2">
        <v>0</v>
      </c>
      <c r="Q467" s="2">
        <v>0</v>
      </c>
      <c r="R467" s="2">
        <v>0</v>
      </c>
      <c r="S467" s="2">
        <v>33</v>
      </c>
      <c r="T467" s="2">
        <v>21</v>
      </c>
      <c r="U467" s="2">
        <v>12</v>
      </c>
      <c r="V467">
        <v>574</v>
      </c>
      <c r="W467">
        <v>321</v>
      </c>
      <c r="X467">
        <v>253</v>
      </c>
      <c r="Y467" s="4" t="s">
        <v>1574</v>
      </c>
      <c r="Z467" t="s">
        <v>1563</v>
      </c>
      <c r="AA467" t="s">
        <v>753</v>
      </c>
      <c r="AB467" t="s">
        <v>754</v>
      </c>
      <c r="AC467">
        <v>34</v>
      </c>
      <c r="AD467">
        <v>22150000701</v>
      </c>
      <c r="AE467" s="75">
        <v>10</v>
      </c>
    </row>
    <row r="468" spans="1:31" x14ac:dyDescent="0.25">
      <c r="A468" s="75">
        <v>22150001201</v>
      </c>
      <c r="B468" s="75" t="s">
        <v>3928</v>
      </c>
      <c r="C468" s="75">
        <v>221500012</v>
      </c>
      <c r="D468" s="75">
        <v>22150</v>
      </c>
      <c r="E468" s="75">
        <v>22</v>
      </c>
      <c r="F468" s="75">
        <v>6</v>
      </c>
      <c r="G468" t="s">
        <v>1580</v>
      </c>
      <c r="H468" t="s">
        <v>1581</v>
      </c>
      <c r="I468" t="s">
        <v>1580</v>
      </c>
      <c r="J468" t="s">
        <v>1580</v>
      </c>
      <c r="K468" t="s">
        <v>1563</v>
      </c>
      <c r="L468" t="s">
        <v>3453</v>
      </c>
      <c r="M468" s="2">
        <v>33</v>
      </c>
      <c r="N468" s="2">
        <v>20</v>
      </c>
      <c r="O468" s="2">
        <v>13</v>
      </c>
      <c r="P468" s="2">
        <v>0</v>
      </c>
      <c r="Q468" s="2">
        <v>0</v>
      </c>
      <c r="R468" s="2">
        <v>0</v>
      </c>
      <c r="S468" s="2">
        <v>33</v>
      </c>
      <c r="T468" s="2">
        <v>20</v>
      </c>
      <c r="U468" s="2">
        <v>13</v>
      </c>
      <c r="V468">
        <v>574</v>
      </c>
      <c r="W468">
        <v>321</v>
      </c>
      <c r="X468">
        <v>253</v>
      </c>
      <c r="Y468" s="4" t="s">
        <v>1580</v>
      </c>
      <c r="Z468" t="s">
        <v>1563</v>
      </c>
      <c r="AA468" t="s">
        <v>753</v>
      </c>
      <c r="AB468" t="s">
        <v>754</v>
      </c>
      <c r="AC468">
        <v>30</v>
      </c>
      <c r="AD468">
        <v>22150001201</v>
      </c>
      <c r="AE468" s="75">
        <v>10</v>
      </c>
    </row>
    <row r="469" spans="1:31" x14ac:dyDescent="0.25">
      <c r="A469" s="75">
        <v>22150000801</v>
      </c>
      <c r="B469" s="75" t="s">
        <v>3929</v>
      </c>
      <c r="C469" s="75">
        <v>221500008</v>
      </c>
      <c r="D469" s="75">
        <v>22150</v>
      </c>
      <c r="E469" s="75">
        <v>22</v>
      </c>
      <c r="F469" s="75">
        <v>6</v>
      </c>
      <c r="G469" t="s">
        <v>1576</v>
      </c>
      <c r="H469" t="s">
        <v>1577</v>
      </c>
      <c r="I469" t="s">
        <v>1576</v>
      </c>
      <c r="J469" t="s">
        <v>1576</v>
      </c>
      <c r="K469" t="s">
        <v>1563</v>
      </c>
      <c r="L469" t="s">
        <v>3454</v>
      </c>
      <c r="M469" s="2">
        <v>31</v>
      </c>
      <c r="N469" s="2">
        <v>19</v>
      </c>
      <c r="O469" s="2">
        <v>12</v>
      </c>
      <c r="P469" s="2">
        <v>0</v>
      </c>
      <c r="Q469" s="2">
        <v>0</v>
      </c>
      <c r="R469" s="2">
        <v>0</v>
      </c>
      <c r="S469" s="2">
        <v>31</v>
      </c>
      <c r="T469" s="2">
        <v>19</v>
      </c>
      <c r="U469" s="2">
        <v>12</v>
      </c>
      <c r="V469">
        <v>574</v>
      </c>
      <c r="W469">
        <v>321</v>
      </c>
      <c r="X469">
        <v>253</v>
      </c>
      <c r="Y469" s="4" t="s">
        <v>1576</v>
      </c>
      <c r="Z469" t="s">
        <v>1563</v>
      </c>
      <c r="AA469" t="s">
        <v>753</v>
      </c>
      <c r="AB469" t="s">
        <v>754</v>
      </c>
      <c r="AC469">
        <v>32</v>
      </c>
      <c r="AD469">
        <v>22150000801</v>
      </c>
      <c r="AE469" s="75">
        <v>10</v>
      </c>
    </row>
    <row r="470" spans="1:31" x14ac:dyDescent="0.25">
      <c r="A470" s="75">
        <v>22150000601</v>
      </c>
      <c r="B470" s="75" t="s">
        <v>3930</v>
      </c>
      <c r="C470" s="75">
        <v>221500006</v>
      </c>
      <c r="D470" s="75">
        <v>22150</v>
      </c>
      <c r="E470" s="75">
        <v>22</v>
      </c>
      <c r="F470" s="75">
        <v>6</v>
      </c>
      <c r="G470" t="s">
        <v>1572</v>
      </c>
      <c r="H470" t="s">
        <v>1573</v>
      </c>
      <c r="I470" t="s">
        <v>1572</v>
      </c>
      <c r="J470" t="s">
        <v>1572</v>
      </c>
      <c r="K470" t="s">
        <v>1563</v>
      </c>
      <c r="L470" t="s">
        <v>3453</v>
      </c>
      <c r="M470" s="2">
        <v>20</v>
      </c>
      <c r="N470" s="2">
        <v>8</v>
      </c>
      <c r="O470" s="2">
        <v>12</v>
      </c>
      <c r="P470" s="2">
        <v>1</v>
      </c>
      <c r="Q470" s="2">
        <v>1</v>
      </c>
      <c r="R470" s="2">
        <v>0</v>
      </c>
      <c r="S470" s="2">
        <v>21</v>
      </c>
      <c r="T470" s="2">
        <v>9</v>
      </c>
      <c r="U470" s="2">
        <v>12</v>
      </c>
      <c r="V470">
        <v>574</v>
      </c>
      <c r="W470">
        <v>321</v>
      </c>
      <c r="X470">
        <v>253</v>
      </c>
      <c r="Y470" s="4" t="s">
        <v>1572</v>
      </c>
      <c r="Z470" t="s">
        <v>1563</v>
      </c>
      <c r="AA470" t="s">
        <v>753</v>
      </c>
      <c r="AB470" t="s">
        <v>754</v>
      </c>
      <c r="AC470">
        <v>23</v>
      </c>
      <c r="AD470">
        <v>22150000601</v>
      </c>
      <c r="AE470" s="75">
        <v>10</v>
      </c>
    </row>
    <row r="471" spans="1:31" x14ac:dyDescent="0.25">
      <c r="A471" s="75">
        <v>22150001501</v>
      </c>
      <c r="B471" s="75" t="s">
        <v>3931</v>
      </c>
      <c r="C471" s="75">
        <v>221500015</v>
      </c>
      <c r="D471" s="75">
        <v>22150</v>
      </c>
      <c r="E471" s="75">
        <v>22</v>
      </c>
      <c r="F471" s="75">
        <v>6</v>
      </c>
      <c r="G471" t="s">
        <v>1586</v>
      </c>
      <c r="H471" t="s">
        <v>1587</v>
      </c>
      <c r="I471" t="s">
        <v>1586</v>
      </c>
      <c r="J471" t="s">
        <v>1586</v>
      </c>
      <c r="K471" t="s">
        <v>1563</v>
      </c>
      <c r="L471" t="s">
        <v>3453</v>
      </c>
      <c r="M471" s="2">
        <v>12</v>
      </c>
      <c r="N471" s="2">
        <v>4</v>
      </c>
      <c r="O471" s="2">
        <v>8</v>
      </c>
      <c r="P471" s="2">
        <v>2</v>
      </c>
      <c r="Q471" s="2">
        <v>1</v>
      </c>
      <c r="R471" s="2">
        <v>1</v>
      </c>
      <c r="S471" s="2">
        <v>14</v>
      </c>
      <c r="T471" s="2">
        <v>5</v>
      </c>
      <c r="U471" s="2">
        <v>9</v>
      </c>
      <c r="V471">
        <v>574</v>
      </c>
      <c r="W471">
        <v>321</v>
      </c>
      <c r="X471">
        <v>253</v>
      </c>
      <c r="Y471" s="4" t="s">
        <v>1586</v>
      </c>
      <c r="Z471" t="s">
        <v>1563</v>
      </c>
      <c r="AA471" t="s">
        <v>753</v>
      </c>
      <c r="AB471" t="s">
        <v>754</v>
      </c>
      <c r="AC471">
        <v>12</v>
      </c>
      <c r="AD471">
        <v>22150001501</v>
      </c>
      <c r="AE471" s="75">
        <v>10</v>
      </c>
    </row>
    <row r="472" spans="1:31" x14ac:dyDescent="0.25">
      <c r="A472" s="75">
        <v>22150000301</v>
      </c>
      <c r="B472" s="75" t="s">
        <v>3932</v>
      </c>
      <c r="C472" s="75">
        <v>221500003</v>
      </c>
      <c r="D472" s="75">
        <v>22150</v>
      </c>
      <c r="E472" s="75">
        <v>22</v>
      </c>
      <c r="F472" s="75">
        <v>6</v>
      </c>
      <c r="G472" t="s">
        <v>1566</v>
      </c>
      <c r="H472" t="s">
        <v>1567</v>
      </c>
      <c r="I472" t="s">
        <v>1566</v>
      </c>
      <c r="J472" t="s">
        <v>1566</v>
      </c>
      <c r="K472" t="s">
        <v>1563</v>
      </c>
      <c r="L472" t="s">
        <v>3454</v>
      </c>
      <c r="M472" s="2">
        <v>11</v>
      </c>
      <c r="N472" s="2">
        <v>9</v>
      </c>
      <c r="O472" s="2">
        <v>2</v>
      </c>
      <c r="P472" s="2">
        <v>0</v>
      </c>
      <c r="Q472" s="2">
        <v>0</v>
      </c>
      <c r="R472" s="2">
        <v>0</v>
      </c>
      <c r="S472" s="2">
        <v>11</v>
      </c>
      <c r="T472" s="2">
        <v>9</v>
      </c>
      <c r="U472" s="2">
        <v>2</v>
      </c>
      <c r="V472">
        <v>574</v>
      </c>
      <c r="W472">
        <v>321</v>
      </c>
      <c r="X472">
        <v>253</v>
      </c>
      <c r="Y472" s="4" t="s">
        <v>1566</v>
      </c>
      <c r="Z472" t="s">
        <v>1563</v>
      </c>
      <c r="AA472" t="s">
        <v>753</v>
      </c>
      <c r="AB472" t="s">
        <v>754</v>
      </c>
      <c r="AC472">
        <v>13</v>
      </c>
      <c r="AD472">
        <v>22150000301</v>
      </c>
      <c r="AE472" s="75">
        <v>10</v>
      </c>
    </row>
    <row r="473" spans="1:31" x14ac:dyDescent="0.25">
      <c r="A473" s="75">
        <v>22150001001</v>
      </c>
      <c r="B473" s="75" t="s">
        <v>3933</v>
      </c>
      <c r="C473" s="75">
        <v>221500010</v>
      </c>
      <c r="D473" s="75">
        <v>22150</v>
      </c>
      <c r="E473" s="75">
        <v>22</v>
      </c>
      <c r="F473" s="75">
        <v>6</v>
      </c>
      <c r="G473" t="s">
        <v>1578</v>
      </c>
      <c r="H473" t="s">
        <v>1579</v>
      </c>
      <c r="I473" t="s">
        <v>1578</v>
      </c>
      <c r="J473" t="s">
        <v>1578</v>
      </c>
      <c r="K473" t="s">
        <v>1563</v>
      </c>
      <c r="L473" t="s">
        <v>3454</v>
      </c>
      <c r="M473" s="2">
        <v>10</v>
      </c>
      <c r="N473" s="2">
        <v>5</v>
      </c>
      <c r="O473" s="2">
        <v>5</v>
      </c>
      <c r="P473" s="2">
        <v>0</v>
      </c>
      <c r="Q473" s="2">
        <v>0</v>
      </c>
      <c r="R473" s="2">
        <v>0</v>
      </c>
      <c r="S473" s="2">
        <v>10</v>
      </c>
      <c r="T473" s="2">
        <v>5</v>
      </c>
      <c r="U473" s="2">
        <v>5</v>
      </c>
      <c r="V473">
        <v>574</v>
      </c>
      <c r="W473">
        <v>321</v>
      </c>
      <c r="X473">
        <v>253</v>
      </c>
      <c r="Y473" s="4" t="s">
        <v>1578</v>
      </c>
      <c r="Z473" t="s">
        <v>1563</v>
      </c>
      <c r="AA473" t="s">
        <v>753</v>
      </c>
      <c r="AB473" t="s">
        <v>754</v>
      </c>
      <c r="AC473">
        <v>7</v>
      </c>
      <c r="AD473">
        <v>22150001001</v>
      </c>
      <c r="AE473" s="75">
        <v>10</v>
      </c>
    </row>
    <row r="474" spans="1:31" x14ac:dyDescent="0.25">
      <c r="A474" s="75">
        <v>22150001101</v>
      </c>
      <c r="B474" s="75" t="s">
        <v>3934</v>
      </c>
      <c r="C474" s="75">
        <v>221500011</v>
      </c>
      <c r="D474" s="75">
        <v>22150</v>
      </c>
      <c r="E474" s="75">
        <v>22</v>
      </c>
      <c r="F474" s="75">
        <v>6</v>
      </c>
      <c r="G474" t="s">
        <v>835</v>
      </c>
      <c r="H474" t="s">
        <v>836</v>
      </c>
      <c r="I474" t="s">
        <v>835</v>
      </c>
      <c r="J474" t="s">
        <v>835</v>
      </c>
      <c r="K474" t="s">
        <v>1563</v>
      </c>
      <c r="L474" t="s">
        <v>3454</v>
      </c>
      <c r="M474" s="2">
        <v>5</v>
      </c>
      <c r="N474" s="2">
        <v>2</v>
      </c>
      <c r="O474" s="2">
        <v>3</v>
      </c>
      <c r="P474" s="2">
        <v>0</v>
      </c>
      <c r="Q474" s="2">
        <v>0</v>
      </c>
      <c r="R474" s="2">
        <v>0</v>
      </c>
      <c r="S474" s="2">
        <v>5</v>
      </c>
      <c r="T474" s="2">
        <v>2</v>
      </c>
      <c r="U474" s="2">
        <v>3</v>
      </c>
      <c r="V474">
        <v>574</v>
      </c>
      <c r="W474">
        <v>321</v>
      </c>
      <c r="X474">
        <v>253</v>
      </c>
      <c r="Y474" s="4" t="s">
        <v>835</v>
      </c>
      <c r="Z474" t="s">
        <v>1563</v>
      </c>
      <c r="AA474" t="s">
        <v>753</v>
      </c>
      <c r="AB474" t="s">
        <v>754</v>
      </c>
      <c r="AC474">
        <v>5</v>
      </c>
      <c r="AD474">
        <v>22150001101</v>
      </c>
      <c r="AE474" s="75">
        <v>10</v>
      </c>
    </row>
    <row r="475" spans="1:31" x14ac:dyDescent="0.25">
      <c r="A475" s="75">
        <v>22150001699</v>
      </c>
      <c r="B475" s="75" t="s">
        <v>3935</v>
      </c>
      <c r="C475" s="75">
        <v>221500016</v>
      </c>
      <c r="D475" s="75">
        <v>22150</v>
      </c>
      <c r="E475" s="75">
        <v>22</v>
      </c>
      <c r="F475" s="75">
        <v>6</v>
      </c>
      <c r="G475" t="s">
        <v>1588</v>
      </c>
      <c r="H475" t="s">
        <v>1589</v>
      </c>
      <c r="I475" t="s">
        <v>816</v>
      </c>
      <c r="J475" t="s">
        <v>1588</v>
      </c>
      <c r="K475" t="s">
        <v>1563</v>
      </c>
      <c r="L475" t="s">
        <v>3455</v>
      </c>
      <c r="M475" s="2">
        <v>0</v>
      </c>
      <c r="N475" s="2">
        <v>0</v>
      </c>
      <c r="O475" s="2">
        <v>0</v>
      </c>
      <c r="P475" s="2">
        <v>0</v>
      </c>
      <c r="Q475" s="2">
        <v>0</v>
      </c>
      <c r="R475" s="2">
        <v>0</v>
      </c>
      <c r="S475" s="2">
        <v>0</v>
      </c>
      <c r="T475" s="2">
        <v>0</v>
      </c>
      <c r="U475" s="2">
        <v>0</v>
      </c>
      <c r="V475">
        <v>574</v>
      </c>
      <c r="W475">
        <v>321</v>
      </c>
      <c r="X475">
        <v>253</v>
      </c>
      <c r="Y475" s="4" t="s">
        <v>1588</v>
      </c>
      <c r="Z475" t="s">
        <v>1563</v>
      </c>
      <c r="AA475" t="s">
        <v>753</v>
      </c>
      <c r="AB475" t="s">
        <v>754</v>
      </c>
      <c r="AC475">
        <v>0</v>
      </c>
      <c r="AD475">
        <v>22150001699</v>
      </c>
      <c r="AE475" s="75">
        <v>11</v>
      </c>
    </row>
    <row r="476" spans="1:31" x14ac:dyDescent="0.25">
      <c r="A476" s="75">
        <v>22151000101</v>
      </c>
      <c r="B476" s="75" t="s">
        <v>3936</v>
      </c>
      <c r="C476" s="75">
        <v>221510001</v>
      </c>
      <c r="D476" s="75">
        <v>22151</v>
      </c>
      <c r="E476" s="75">
        <v>22</v>
      </c>
      <c r="F476" s="75">
        <v>6</v>
      </c>
      <c r="G476" t="s">
        <v>1590</v>
      </c>
      <c r="H476" t="s">
        <v>119</v>
      </c>
      <c r="I476" t="s">
        <v>1590</v>
      </c>
      <c r="J476" t="s">
        <v>1590</v>
      </c>
      <c r="K476" t="s">
        <v>1590</v>
      </c>
      <c r="L476" t="s">
        <v>3453</v>
      </c>
      <c r="M476" s="2">
        <v>98</v>
      </c>
      <c r="N476" s="2">
        <v>47</v>
      </c>
      <c r="O476" s="2">
        <v>51</v>
      </c>
      <c r="P476" s="2">
        <v>0</v>
      </c>
      <c r="Q476" s="2">
        <v>0</v>
      </c>
      <c r="R476" s="2">
        <v>0</v>
      </c>
      <c r="S476" s="2">
        <v>98</v>
      </c>
      <c r="T476" s="2">
        <v>47</v>
      </c>
      <c r="U476" s="2">
        <v>51</v>
      </c>
      <c r="V476">
        <v>98</v>
      </c>
      <c r="W476">
        <v>47</v>
      </c>
      <c r="X476">
        <v>51</v>
      </c>
      <c r="Y476" s="4" t="s">
        <v>1590</v>
      </c>
      <c r="Z476" t="s">
        <v>1590</v>
      </c>
      <c r="AA476" t="s">
        <v>749</v>
      </c>
      <c r="AB476" t="s">
        <v>750</v>
      </c>
      <c r="AC476">
        <v>93</v>
      </c>
      <c r="AD476">
        <v>22151000101</v>
      </c>
      <c r="AE476" s="75">
        <v>10</v>
      </c>
    </row>
    <row r="477" spans="1:31" x14ac:dyDescent="0.25">
      <c r="A477" s="75">
        <v>22151000299</v>
      </c>
      <c r="B477" s="75" t="s">
        <v>3937</v>
      </c>
      <c r="C477" s="75">
        <v>221510002</v>
      </c>
      <c r="D477" s="75">
        <v>22151</v>
      </c>
      <c r="E477" s="75">
        <v>22</v>
      </c>
      <c r="F477" s="75">
        <v>6</v>
      </c>
      <c r="G477" t="s">
        <v>1591</v>
      </c>
      <c r="H477" t="s">
        <v>1592</v>
      </c>
      <c r="I477" t="s">
        <v>816</v>
      </c>
      <c r="J477" t="s">
        <v>1591</v>
      </c>
      <c r="K477" t="s">
        <v>1590</v>
      </c>
      <c r="L477" t="s">
        <v>3455</v>
      </c>
      <c r="M477" s="2">
        <v>0</v>
      </c>
      <c r="N477" s="2">
        <v>0</v>
      </c>
      <c r="O477" s="2">
        <v>0</v>
      </c>
      <c r="P477" s="2">
        <v>0</v>
      </c>
      <c r="Q477" s="2">
        <v>0</v>
      </c>
      <c r="R477" s="2">
        <v>0</v>
      </c>
      <c r="S477" s="2">
        <v>0</v>
      </c>
      <c r="T477" s="2">
        <v>0</v>
      </c>
      <c r="U477" s="2">
        <v>0</v>
      </c>
      <c r="V477">
        <v>98</v>
      </c>
      <c r="W477">
        <v>47</v>
      </c>
      <c r="X477">
        <v>51</v>
      </c>
      <c r="Y477" s="4" t="s">
        <v>1591</v>
      </c>
      <c r="Z477" t="s">
        <v>1590</v>
      </c>
      <c r="AA477" t="s">
        <v>753</v>
      </c>
      <c r="AB477" t="s">
        <v>754</v>
      </c>
      <c r="AC477">
        <v>0</v>
      </c>
      <c r="AD477">
        <v>22151000299</v>
      </c>
      <c r="AE477" s="75">
        <v>11</v>
      </c>
    </row>
    <row r="478" spans="1:31" x14ac:dyDescent="0.25">
      <c r="A478" s="75">
        <v>22155000201</v>
      </c>
      <c r="B478" s="75" t="s">
        <v>3938</v>
      </c>
      <c r="C478" s="75">
        <v>221550002</v>
      </c>
      <c r="D478" s="75">
        <v>22155</v>
      </c>
      <c r="E478" s="75">
        <v>22</v>
      </c>
      <c r="F478" s="75">
        <v>4</v>
      </c>
      <c r="G478" t="s">
        <v>1596</v>
      </c>
      <c r="H478" t="s">
        <v>1597</v>
      </c>
      <c r="I478" t="s">
        <v>1596</v>
      </c>
      <c r="J478" t="s">
        <v>1402</v>
      </c>
      <c r="K478" t="s">
        <v>1595</v>
      </c>
      <c r="L478" t="s">
        <v>3453</v>
      </c>
      <c r="M478" s="2">
        <v>4</v>
      </c>
      <c r="N478" s="2">
        <v>2</v>
      </c>
      <c r="O478" s="2">
        <v>2</v>
      </c>
      <c r="P478" s="2">
        <v>35</v>
      </c>
      <c r="Q478" s="2">
        <v>17</v>
      </c>
      <c r="R478" s="2">
        <v>18</v>
      </c>
      <c r="S478" s="2">
        <v>39</v>
      </c>
      <c r="T478" s="2">
        <v>19</v>
      </c>
      <c r="U478" s="2">
        <v>20</v>
      </c>
      <c r="V478">
        <v>66</v>
      </c>
      <c r="W478">
        <v>36</v>
      </c>
      <c r="X478">
        <v>30</v>
      </c>
      <c r="Y478" s="4" t="s">
        <v>1596</v>
      </c>
      <c r="Z478" t="s">
        <v>1595</v>
      </c>
      <c r="AA478" t="s">
        <v>753</v>
      </c>
      <c r="AB478" t="s">
        <v>750</v>
      </c>
      <c r="AC478">
        <v>39</v>
      </c>
      <c r="AD478">
        <v>22155000201</v>
      </c>
      <c r="AE478" s="75">
        <v>10</v>
      </c>
    </row>
    <row r="479" spans="1:31" x14ac:dyDescent="0.25">
      <c r="A479" s="75">
        <v>22155000101</v>
      </c>
      <c r="B479" s="75" t="s">
        <v>3939</v>
      </c>
      <c r="C479" s="75">
        <v>221550001</v>
      </c>
      <c r="D479" s="75">
        <v>22155</v>
      </c>
      <c r="E479" s="75">
        <v>22</v>
      </c>
      <c r="F479" s="75">
        <v>4</v>
      </c>
      <c r="G479" t="s">
        <v>1593</v>
      </c>
      <c r="H479" t="s">
        <v>1594</v>
      </c>
      <c r="I479" t="s">
        <v>1593</v>
      </c>
      <c r="J479" t="s">
        <v>1593</v>
      </c>
      <c r="K479" t="s">
        <v>1595</v>
      </c>
      <c r="L479" t="s">
        <v>3453</v>
      </c>
      <c r="M479" s="2">
        <v>10</v>
      </c>
      <c r="N479" s="2">
        <v>5</v>
      </c>
      <c r="O479" s="2">
        <v>5</v>
      </c>
      <c r="P479" s="2">
        <v>17</v>
      </c>
      <c r="Q479" s="2">
        <v>12</v>
      </c>
      <c r="R479" s="2">
        <v>5</v>
      </c>
      <c r="S479" s="2">
        <v>27</v>
      </c>
      <c r="T479" s="2">
        <v>17</v>
      </c>
      <c r="U479" s="2">
        <v>10</v>
      </c>
      <c r="V479">
        <v>66</v>
      </c>
      <c r="W479">
        <v>36</v>
      </c>
      <c r="X479">
        <v>30</v>
      </c>
      <c r="Y479" s="4" t="s">
        <v>1593</v>
      </c>
      <c r="Z479" t="s">
        <v>1595</v>
      </c>
      <c r="AA479" t="s">
        <v>749</v>
      </c>
      <c r="AB479" t="s">
        <v>754</v>
      </c>
      <c r="AC479">
        <v>30</v>
      </c>
      <c r="AD479">
        <v>22155000101</v>
      </c>
      <c r="AE479" s="75">
        <v>10</v>
      </c>
    </row>
    <row r="480" spans="1:31" x14ac:dyDescent="0.25">
      <c r="A480" s="75">
        <v>22156000301</v>
      </c>
      <c r="B480" s="75" t="s">
        <v>3940</v>
      </c>
      <c r="C480" s="75">
        <v>221560003</v>
      </c>
      <c r="D480" s="75">
        <v>22156</v>
      </c>
      <c r="E480" s="75">
        <v>22</v>
      </c>
      <c r="F480" s="75">
        <v>6</v>
      </c>
      <c r="G480" t="s">
        <v>1603</v>
      </c>
      <c r="H480" t="s">
        <v>1604</v>
      </c>
      <c r="I480" t="s">
        <v>1603</v>
      </c>
      <c r="J480" t="s">
        <v>1603</v>
      </c>
      <c r="K480" t="s">
        <v>1600</v>
      </c>
      <c r="L480" t="s">
        <v>3454</v>
      </c>
      <c r="M480" s="2">
        <v>368</v>
      </c>
      <c r="N480" s="2">
        <v>196</v>
      </c>
      <c r="O480" s="2">
        <v>172</v>
      </c>
      <c r="P480" s="2">
        <v>0</v>
      </c>
      <c r="Q480" s="2">
        <v>0</v>
      </c>
      <c r="R480" s="2">
        <v>0</v>
      </c>
      <c r="S480" s="2">
        <v>368</v>
      </c>
      <c r="T480" s="2">
        <v>196</v>
      </c>
      <c r="U480" s="2">
        <v>172</v>
      </c>
      <c r="V480">
        <v>442</v>
      </c>
      <c r="W480">
        <v>240</v>
      </c>
      <c r="X480">
        <v>202</v>
      </c>
      <c r="Y480" s="4" t="s">
        <v>1603</v>
      </c>
      <c r="Z480" t="s">
        <v>1600</v>
      </c>
      <c r="AA480" t="s">
        <v>749</v>
      </c>
      <c r="AB480" t="s">
        <v>750</v>
      </c>
      <c r="AC480">
        <v>362</v>
      </c>
      <c r="AD480">
        <v>22156000301</v>
      </c>
      <c r="AE480" s="75">
        <v>9</v>
      </c>
    </row>
    <row r="481" spans="1:31" x14ac:dyDescent="0.25">
      <c r="A481" s="75">
        <v>22156000201</v>
      </c>
      <c r="B481" s="75" t="s">
        <v>3941</v>
      </c>
      <c r="C481" s="75">
        <v>221560002</v>
      </c>
      <c r="D481" s="75">
        <v>22156</v>
      </c>
      <c r="E481" s="75">
        <v>22</v>
      </c>
      <c r="F481" s="75">
        <v>6</v>
      </c>
      <c r="G481" t="s">
        <v>1601</v>
      </c>
      <c r="H481" t="s">
        <v>1602</v>
      </c>
      <c r="I481" t="s">
        <v>1601</v>
      </c>
      <c r="J481" t="s">
        <v>1601</v>
      </c>
      <c r="K481" t="s">
        <v>1600</v>
      </c>
      <c r="L481" t="s">
        <v>3453</v>
      </c>
      <c r="M481" s="2">
        <v>46</v>
      </c>
      <c r="N481" s="2">
        <v>27</v>
      </c>
      <c r="O481" s="2">
        <v>19</v>
      </c>
      <c r="P481" s="2">
        <v>3</v>
      </c>
      <c r="Q481" s="2">
        <v>3</v>
      </c>
      <c r="R481" s="2">
        <v>0</v>
      </c>
      <c r="S481" s="2">
        <v>49</v>
      </c>
      <c r="T481" s="2">
        <v>30</v>
      </c>
      <c r="U481" s="2">
        <v>19</v>
      </c>
      <c r="V481">
        <v>442</v>
      </c>
      <c r="W481">
        <v>240</v>
      </c>
      <c r="X481">
        <v>202</v>
      </c>
      <c r="Y481" s="4" t="s">
        <v>1601</v>
      </c>
      <c r="Z481" t="s">
        <v>1600</v>
      </c>
      <c r="AA481" t="s">
        <v>753</v>
      </c>
      <c r="AB481" t="s">
        <v>754</v>
      </c>
      <c r="AC481">
        <v>47</v>
      </c>
      <c r="AD481">
        <v>22156000201</v>
      </c>
      <c r="AE481" s="75">
        <v>10</v>
      </c>
    </row>
    <row r="482" spans="1:31" x14ac:dyDescent="0.25">
      <c r="A482" s="75">
        <v>22156000401</v>
      </c>
      <c r="B482" s="75" t="s">
        <v>3942</v>
      </c>
      <c r="C482" s="75">
        <v>221560004</v>
      </c>
      <c r="D482" s="75">
        <v>22156</v>
      </c>
      <c r="E482" s="75">
        <v>22</v>
      </c>
      <c r="F482" s="75">
        <v>6</v>
      </c>
      <c r="G482" t="s">
        <v>1605</v>
      </c>
      <c r="H482" t="s">
        <v>1606</v>
      </c>
      <c r="I482" t="s">
        <v>1605</v>
      </c>
      <c r="J482" t="s">
        <v>1605</v>
      </c>
      <c r="K482" t="s">
        <v>1600</v>
      </c>
      <c r="L482" t="s">
        <v>3454</v>
      </c>
      <c r="M482" s="2">
        <v>21</v>
      </c>
      <c r="N482" s="2">
        <v>11</v>
      </c>
      <c r="O482" s="2">
        <v>10</v>
      </c>
      <c r="P482" s="2">
        <v>0</v>
      </c>
      <c r="Q482" s="2">
        <v>0</v>
      </c>
      <c r="R482" s="2">
        <v>0</v>
      </c>
      <c r="S482" s="2">
        <v>21</v>
      </c>
      <c r="T482" s="2">
        <v>11</v>
      </c>
      <c r="U482" s="2">
        <v>10</v>
      </c>
      <c r="V482">
        <v>442</v>
      </c>
      <c r="W482">
        <v>240</v>
      </c>
      <c r="X482">
        <v>202</v>
      </c>
      <c r="Y482" s="4" t="s">
        <v>1605</v>
      </c>
      <c r="Z482" t="s">
        <v>1600</v>
      </c>
      <c r="AA482" t="s">
        <v>753</v>
      </c>
      <c r="AB482" t="s">
        <v>754</v>
      </c>
      <c r="AC482">
        <v>21</v>
      </c>
      <c r="AD482">
        <v>22156000401</v>
      </c>
      <c r="AE482" s="75">
        <v>9</v>
      </c>
    </row>
    <row r="483" spans="1:31" x14ac:dyDescent="0.25">
      <c r="A483" s="75">
        <v>22156000199</v>
      </c>
      <c r="B483" s="75" t="s">
        <v>3943</v>
      </c>
      <c r="C483" s="75">
        <v>221560001</v>
      </c>
      <c r="D483" s="75">
        <v>22156</v>
      </c>
      <c r="E483" s="75">
        <v>22</v>
      </c>
      <c r="F483" s="75">
        <v>6</v>
      </c>
      <c r="G483" t="s">
        <v>1598</v>
      </c>
      <c r="H483" t="s">
        <v>1599</v>
      </c>
      <c r="I483" t="s">
        <v>816</v>
      </c>
      <c r="J483" t="s">
        <v>1598</v>
      </c>
      <c r="K483" t="s">
        <v>1600</v>
      </c>
      <c r="L483" t="s">
        <v>3455</v>
      </c>
      <c r="M483" s="2">
        <v>0</v>
      </c>
      <c r="N483" s="2">
        <v>0</v>
      </c>
      <c r="O483" s="2">
        <v>0</v>
      </c>
      <c r="P483" s="2">
        <v>4</v>
      </c>
      <c r="Q483" s="2">
        <v>3</v>
      </c>
      <c r="R483" s="2">
        <v>1</v>
      </c>
      <c r="S483" s="2">
        <v>4</v>
      </c>
      <c r="T483" s="2">
        <v>3</v>
      </c>
      <c r="U483" s="2">
        <v>1</v>
      </c>
      <c r="V483">
        <v>442</v>
      </c>
      <c r="W483">
        <v>240</v>
      </c>
      <c r="X483">
        <v>202</v>
      </c>
      <c r="Y483" s="4" t="s">
        <v>1598</v>
      </c>
      <c r="Z483" t="s">
        <v>1600</v>
      </c>
      <c r="AA483" t="s">
        <v>753</v>
      </c>
      <c r="AB483" t="s">
        <v>754</v>
      </c>
      <c r="AC483">
        <v>2</v>
      </c>
      <c r="AD483">
        <v>22156000199</v>
      </c>
      <c r="AE483" s="75">
        <v>10</v>
      </c>
    </row>
    <row r="484" spans="1:31" x14ac:dyDescent="0.25">
      <c r="A484" s="75">
        <v>22157001201</v>
      </c>
      <c r="B484" s="75" t="s">
        <v>3944</v>
      </c>
      <c r="C484" s="75">
        <v>221570012</v>
      </c>
      <c r="D484" s="75">
        <v>22157</v>
      </c>
      <c r="E484" s="75">
        <v>22</v>
      </c>
      <c r="F484" s="75">
        <v>4</v>
      </c>
      <c r="G484" t="s">
        <v>1609</v>
      </c>
      <c r="H484" t="s">
        <v>123</v>
      </c>
      <c r="I484" t="s">
        <v>1609</v>
      </c>
      <c r="J484" t="s">
        <v>1609</v>
      </c>
      <c r="K484" t="s">
        <v>1609</v>
      </c>
      <c r="L484" t="s">
        <v>3453</v>
      </c>
      <c r="M484" s="2">
        <v>35</v>
      </c>
      <c r="N484" s="2">
        <v>19</v>
      </c>
      <c r="O484" s="2">
        <v>16</v>
      </c>
      <c r="P484" s="2">
        <v>13</v>
      </c>
      <c r="Q484" s="2">
        <v>7</v>
      </c>
      <c r="R484" s="2">
        <v>6</v>
      </c>
      <c r="S484" s="2">
        <v>48</v>
      </c>
      <c r="T484" s="2">
        <v>26</v>
      </c>
      <c r="U484" s="2">
        <v>22</v>
      </c>
      <c r="V484">
        <v>224</v>
      </c>
      <c r="W484">
        <v>130</v>
      </c>
      <c r="X484">
        <v>94</v>
      </c>
      <c r="Y484" s="4" t="s">
        <v>1609</v>
      </c>
      <c r="Z484" t="s">
        <v>1609</v>
      </c>
      <c r="AA484" t="s">
        <v>749</v>
      </c>
      <c r="AB484" t="s">
        <v>750</v>
      </c>
      <c r="AC484">
        <v>51</v>
      </c>
      <c r="AD484">
        <v>22157001201</v>
      </c>
      <c r="AE484" s="75">
        <v>9</v>
      </c>
    </row>
    <row r="485" spans="1:31" x14ac:dyDescent="0.25">
      <c r="A485" s="75">
        <v>22157000501</v>
      </c>
      <c r="B485" s="75" t="s">
        <v>3945</v>
      </c>
      <c r="C485" s="75">
        <v>221570005</v>
      </c>
      <c r="D485" s="75">
        <v>22157</v>
      </c>
      <c r="E485" s="75">
        <v>22</v>
      </c>
      <c r="F485" s="75">
        <v>4</v>
      </c>
      <c r="G485" t="s">
        <v>1616</v>
      </c>
      <c r="H485" t="s">
        <v>1617</v>
      </c>
      <c r="I485" t="s">
        <v>1616</v>
      </c>
      <c r="J485" t="s">
        <v>1616</v>
      </c>
      <c r="K485" t="s">
        <v>1609</v>
      </c>
      <c r="L485" t="s">
        <v>3454</v>
      </c>
      <c r="M485" s="2">
        <v>40</v>
      </c>
      <c r="N485" s="2">
        <v>25</v>
      </c>
      <c r="O485" s="2">
        <v>15</v>
      </c>
      <c r="P485" s="2">
        <v>0</v>
      </c>
      <c r="Q485" s="2">
        <v>0</v>
      </c>
      <c r="R485" s="2">
        <v>0</v>
      </c>
      <c r="S485" s="2">
        <v>40</v>
      </c>
      <c r="T485" s="2">
        <v>25</v>
      </c>
      <c r="U485" s="2">
        <v>15</v>
      </c>
      <c r="V485">
        <v>224</v>
      </c>
      <c r="W485">
        <v>130</v>
      </c>
      <c r="X485">
        <v>94</v>
      </c>
      <c r="Y485" s="4" t="s">
        <v>1616</v>
      </c>
      <c r="Z485" t="s">
        <v>1609</v>
      </c>
      <c r="AA485" t="s">
        <v>753</v>
      </c>
      <c r="AB485" t="s">
        <v>754</v>
      </c>
      <c r="AC485">
        <v>35</v>
      </c>
      <c r="AD485">
        <v>22157000501</v>
      </c>
      <c r="AE485" s="75">
        <v>10</v>
      </c>
    </row>
    <row r="486" spans="1:31" x14ac:dyDescent="0.25">
      <c r="A486" s="75">
        <v>22157001301</v>
      </c>
      <c r="B486" s="75" t="s">
        <v>3946</v>
      </c>
      <c r="C486" s="75">
        <v>221570013</v>
      </c>
      <c r="D486" s="75">
        <v>22157</v>
      </c>
      <c r="E486" s="75">
        <v>22</v>
      </c>
      <c r="F486" s="75">
        <v>4</v>
      </c>
      <c r="G486" t="s">
        <v>1630</v>
      </c>
      <c r="H486" t="s">
        <v>1631</v>
      </c>
      <c r="I486" t="s">
        <v>1630</v>
      </c>
      <c r="J486" t="s">
        <v>1630</v>
      </c>
      <c r="K486" t="s">
        <v>1609</v>
      </c>
      <c r="L486" t="s">
        <v>3454</v>
      </c>
      <c r="M486" s="2">
        <v>37</v>
      </c>
      <c r="N486" s="2">
        <v>20</v>
      </c>
      <c r="O486" s="2">
        <v>17</v>
      </c>
      <c r="P486" s="2">
        <v>0</v>
      </c>
      <c r="Q486" s="2">
        <v>0</v>
      </c>
      <c r="R486" s="2">
        <v>0</v>
      </c>
      <c r="S486" s="2">
        <v>37</v>
      </c>
      <c r="T486" s="2">
        <v>20</v>
      </c>
      <c r="U486" s="2">
        <v>17</v>
      </c>
      <c r="V486">
        <v>224</v>
      </c>
      <c r="W486">
        <v>130</v>
      </c>
      <c r="X486">
        <v>94</v>
      </c>
      <c r="Y486" s="4" t="s">
        <v>1630</v>
      </c>
      <c r="Z486" t="s">
        <v>1609</v>
      </c>
      <c r="AA486" t="s">
        <v>753</v>
      </c>
      <c r="AB486" t="s">
        <v>754</v>
      </c>
      <c r="AC486">
        <v>36</v>
      </c>
      <c r="AD486">
        <v>22157001301</v>
      </c>
      <c r="AE486" s="75">
        <v>10</v>
      </c>
    </row>
    <row r="487" spans="1:31" x14ac:dyDescent="0.25">
      <c r="A487" s="75">
        <v>22157000101</v>
      </c>
      <c r="B487" s="75" t="s">
        <v>3947</v>
      </c>
      <c r="C487" s="75">
        <v>221570001</v>
      </c>
      <c r="D487" s="75">
        <v>22157</v>
      </c>
      <c r="E487" s="75">
        <v>22</v>
      </c>
      <c r="F487" s="75">
        <v>4</v>
      </c>
      <c r="G487" t="s">
        <v>1607</v>
      </c>
      <c r="H487" t="s">
        <v>1608</v>
      </c>
      <c r="I487" t="s">
        <v>1607</v>
      </c>
      <c r="J487" t="s">
        <v>1607</v>
      </c>
      <c r="K487" t="s">
        <v>1609</v>
      </c>
      <c r="L487" t="s">
        <v>3453</v>
      </c>
      <c r="M487" s="2">
        <v>17</v>
      </c>
      <c r="N487" s="2">
        <v>13</v>
      </c>
      <c r="O487" s="2">
        <v>4</v>
      </c>
      <c r="P487" s="2">
        <v>0</v>
      </c>
      <c r="Q487" s="2">
        <v>0</v>
      </c>
      <c r="R487" s="2">
        <v>0</v>
      </c>
      <c r="S487" s="2">
        <v>17</v>
      </c>
      <c r="T487" s="2">
        <v>13</v>
      </c>
      <c r="U487" s="2">
        <v>4</v>
      </c>
      <c r="V487">
        <v>224</v>
      </c>
      <c r="W487">
        <v>130</v>
      </c>
      <c r="X487">
        <v>94</v>
      </c>
      <c r="Y487" s="4" t="s">
        <v>1607</v>
      </c>
      <c r="Z487" t="s">
        <v>1609</v>
      </c>
      <c r="AA487" t="s">
        <v>753</v>
      </c>
      <c r="AB487" t="s">
        <v>754</v>
      </c>
      <c r="AC487">
        <v>17</v>
      </c>
      <c r="AD487">
        <v>22157000101</v>
      </c>
      <c r="AE487" s="75">
        <v>10</v>
      </c>
    </row>
    <row r="488" spans="1:31" x14ac:dyDescent="0.25">
      <c r="A488" s="75">
        <v>22157001501</v>
      </c>
      <c r="B488" s="75" t="s">
        <v>3948</v>
      </c>
      <c r="C488" s="75">
        <v>221570015</v>
      </c>
      <c r="D488" s="75">
        <v>22157</v>
      </c>
      <c r="E488" s="75">
        <v>22</v>
      </c>
      <c r="F488" s="75">
        <v>4</v>
      </c>
      <c r="G488" t="s">
        <v>1634</v>
      </c>
      <c r="H488" t="s">
        <v>1635</v>
      </c>
      <c r="I488" t="s">
        <v>1634</v>
      </c>
      <c r="J488" t="s">
        <v>1634</v>
      </c>
      <c r="K488" t="s">
        <v>1609</v>
      </c>
      <c r="L488" t="s">
        <v>3454</v>
      </c>
      <c r="M488" s="2">
        <v>16</v>
      </c>
      <c r="N488" s="2">
        <v>8</v>
      </c>
      <c r="O488" s="2">
        <v>8</v>
      </c>
      <c r="P488" s="2">
        <v>0</v>
      </c>
      <c r="Q488" s="2">
        <v>0</v>
      </c>
      <c r="R488" s="2">
        <v>0</v>
      </c>
      <c r="S488" s="2">
        <v>16</v>
      </c>
      <c r="T488" s="2">
        <v>8</v>
      </c>
      <c r="U488" s="2">
        <v>8</v>
      </c>
      <c r="V488">
        <v>224</v>
      </c>
      <c r="W488">
        <v>130</v>
      </c>
      <c r="X488">
        <v>94</v>
      </c>
      <c r="Y488" s="4" t="s">
        <v>1634</v>
      </c>
      <c r="Z488" t="s">
        <v>1609</v>
      </c>
      <c r="AA488" t="s">
        <v>753</v>
      </c>
      <c r="AB488" t="s">
        <v>754</v>
      </c>
      <c r="AC488">
        <v>16</v>
      </c>
      <c r="AD488">
        <v>22157001501</v>
      </c>
      <c r="AE488" s="75">
        <v>10</v>
      </c>
    </row>
    <row r="489" spans="1:31" x14ac:dyDescent="0.25">
      <c r="A489" s="75">
        <v>22157000601</v>
      </c>
      <c r="B489" s="75" t="s">
        <v>3949</v>
      </c>
      <c r="C489" s="75">
        <v>221570006</v>
      </c>
      <c r="D489" s="75">
        <v>22157</v>
      </c>
      <c r="E489" s="75">
        <v>22</v>
      </c>
      <c r="F489" s="75">
        <v>4</v>
      </c>
      <c r="G489" t="s">
        <v>1618</v>
      </c>
      <c r="H489" t="s">
        <v>1619</v>
      </c>
      <c r="I489" t="s">
        <v>1618</v>
      </c>
      <c r="J489" t="s">
        <v>1618</v>
      </c>
      <c r="K489" t="s">
        <v>1609</v>
      </c>
      <c r="L489" t="s">
        <v>3454</v>
      </c>
      <c r="M489" s="2">
        <v>11</v>
      </c>
      <c r="N489" s="2">
        <v>6</v>
      </c>
      <c r="O489" s="2">
        <v>5</v>
      </c>
      <c r="P489" s="2">
        <v>0</v>
      </c>
      <c r="Q489" s="2">
        <v>0</v>
      </c>
      <c r="R489" s="2">
        <v>0</v>
      </c>
      <c r="S489" s="2">
        <v>11</v>
      </c>
      <c r="T489" s="2">
        <v>6</v>
      </c>
      <c r="U489" s="2">
        <v>5</v>
      </c>
      <c r="V489">
        <v>224</v>
      </c>
      <c r="W489">
        <v>130</v>
      </c>
      <c r="X489">
        <v>94</v>
      </c>
      <c r="Y489" s="4" t="s">
        <v>1618</v>
      </c>
      <c r="Z489" t="s">
        <v>1609</v>
      </c>
      <c r="AA489" t="s">
        <v>753</v>
      </c>
      <c r="AB489" t="s">
        <v>754</v>
      </c>
      <c r="AC489">
        <v>11</v>
      </c>
      <c r="AD489">
        <v>22157000601</v>
      </c>
      <c r="AE489" s="75">
        <v>10</v>
      </c>
    </row>
    <row r="490" spans="1:31" x14ac:dyDescent="0.25">
      <c r="A490" s="75">
        <v>22157001099</v>
      </c>
      <c r="B490" s="75" t="s">
        <v>3950</v>
      </c>
      <c r="C490" s="75">
        <v>221570010</v>
      </c>
      <c r="D490" s="75">
        <v>22157</v>
      </c>
      <c r="E490" s="75">
        <v>22</v>
      </c>
      <c r="F490" s="75">
        <v>4</v>
      </c>
      <c r="G490" t="s">
        <v>1626</v>
      </c>
      <c r="H490" t="s">
        <v>1627</v>
      </c>
      <c r="I490" t="s">
        <v>816</v>
      </c>
      <c r="J490" t="s">
        <v>1626</v>
      </c>
      <c r="K490" t="s">
        <v>1609</v>
      </c>
      <c r="L490" t="s">
        <v>3455</v>
      </c>
      <c r="M490" s="2">
        <v>0</v>
      </c>
      <c r="N490" s="2">
        <v>0</v>
      </c>
      <c r="O490" s="2">
        <v>0</v>
      </c>
      <c r="P490" s="2">
        <v>10</v>
      </c>
      <c r="Q490" s="2">
        <v>6</v>
      </c>
      <c r="R490" s="2">
        <v>4</v>
      </c>
      <c r="S490" s="2">
        <v>10</v>
      </c>
      <c r="T490" s="2">
        <v>6</v>
      </c>
      <c r="U490" s="2">
        <v>4</v>
      </c>
      <c r="V490">
        <v>224</v>
      </c>
      <c r="W490">
        <v>130</v>
      </c>
      <c r="X490">
        <v>94</v>
      </c>
      <c r="Y490" s="4" t="s">
        <v>1626</v>
      </c>
      <c r="Z490" t="s">
        <v>1609</v>
      </c>
      <c r="AA490" t="s">
        <v>753</v>
      </c>
      <c r="AB490" t="s">
        <v>754</v>
      </c>
      <c r="AC490">
        <v>8</v>
      </c>
      <c r="AD490">
        <v>22157001099</v>
      </c>
      <c r="AE490" s="75">
        <v>10</v>
      </c>
    </row>
    <row r="491" spans="1:31" x14ac:dyDescent="0.25">
      <c r="A491" s="75">
        <v>22157000499</v>
      </c>
      <c r="B491" s="75" t="s">
        <v>3951</v>
      </c>
      <c r="C491" s="75">
        <v>221570004</v>
      </c>
      <c r="D491" s="75">
        <v>22157</v>
      </c>
      <c r="E491" s="75">
        <v>22</v>
      </c>
      <c r="F491" s="75">
        <v>4</v>
      </c>
      <c r="G491" t="s">
        <v>1614</v>
      </c>
      <c r="H491" t="s">
        <v>1615</v>
      </c>
      <c r="I491" t="s">
        <v>816</v>
      </c>
      <c r="J491" t="s">
        <v>1614</v>
      </c>
      <c r="K491" t="s">
        <v>1609</v>
      </c>
      <c r="L491" t="s">
        <v>3455</v>
      </c>
      <c r="M491" s="2">
        <v>0</v>
      </c>
      <c r="N491" s="2">
        <v>0</v>
      </c>
      <c r="O491" s="2">
        <v>0</v>
      </c>
      <c r="P491" s="2">
        <v>7</v>
      </c>
      <c r="Q491" s="2">
        <v>4</v>
      </c>
      <c r="R491" s="2">
        <v>3</v>
      </c>
      <c r="S491" s="2">
        <v>7</v>
      </c>
      <c r="T491" s="2">
        <v>4</v>
      </c>
      <c r="U491" s="2">
        <v>3</v>
      </c>
      <c r="V491">
        <v>224</v>
      </c>
      <c r="W491">
        <v>130</v>
      </c>
      <c r="X491">
        <v>94</v>
      </c>
      <c r="Y491" s="4" t="s">
        <v>1614</v>
      </c>
      <c r="Z491" t="s">
        <v>1609</v>
      </c>
      <c r="AA491" t="s">
        <v>753</v>
      </c>
      <c r="AB491" t="s">
        <v>754</v>
      </c>
      <c r="AC491">
        <v>6</v>
      </c>
      <c r="AD491">
        <v>22157000499</v>
      </c>
      <c r="AE491" s="75">
        <v>10</v>
      </c>
    </row>
    <row r="492" spans="1:31" x14ac:dyDescent="0.25">
      <c r="A492" s="75">
        <v>22157001101</v>
      </c>
      <c r="B492" s="75" t="s">
        <v>3952</v>
      </c>
      <c r="C492" s="75">
        <v>221570011</v>
      </c>
      <c r="D492" s="75">
        <v>22157</v>
      </c>
      <c r="E492" s="75">
        <v>22</v>
      </c>
      <c r="F492" s="75">
        <v>4</v>
      </c>
      <c r="G492" t="s">
        <v>1628</v>
      </c>
      <c r="H492" t="s">
        <v>1629</v>
      </c>
      <c r="I492" t="s">
        <v>1628</v>
      </c>
      <c r="J492" t="s">
        <v>1628</v>
      </c>
      <c r="K492" t="s">
        <v>1609</v>
      </c>
      <c r="L492" t="s">
        <v>3454</v>
      </c>
      <c r="M492" s="2">
        <v>7</v>
      </c>
      <c r="N492" s="2">
        <v>5</v>
      </c>
      <c r="O492" s="2">
        <v>2</v>
      </c>
      <c r="P492" s="2">
        <v>0</v>
      </c>
      <c r="Q492" s="2">
        <v>0</v>
      </c>
      <c r="R492" s="2">
        <v>0</v>
      </c>
      <c r="S492" s="2">
        <v>7</v>
      </c>
      <c r="T492" s="2">
        <v>5</v>
      </c>
      <c r="U492" s="2">
        <v>2</v>
      </c>
      <c r="V492">
        <v>224</v>
      </c>
      <c r="W492">
        <v>130</v>
      </c>
      <c r="X492">
        <v>94</v>
      </c>
      <c r="Y492" s="4" t="s">
        <v>1628</v>
      </c>
      <c r="Z492" t="s">
        <v>1609</v>
      </c>
      <c r="AA492" t="s">
        <v>753</v>
      </c>
      <c r="AB492" t="s">
        <v>754</v>
      </c>
      <c r="AC492">
        <v>6</v>
      </c>
      <c r="AD492">
        <v>22157001101</v>
      </c>
      <c r="AE492" s="75">
        <v>9</v>
      </c>
    </row>
    <row r="493" spans="1:31" x14ac:dyDescent="0.25">
      <c r="A493" s="75">
        <v>22157001799</v>
      </c>
      <c r="B493" s="75" t="s">
        <v>3953</v>
      </c>
      <c r="C493" s="75">
        <v>221570017</v>
      </c>
      <c r="D493" s="75">
        <v>22157</v>
      </c>
      <c r="E493" s="75">
        <v>22</v>
      </c>
      <c r="F493" s="75">
        <v>4</v>
      </c>
      <c r="G493" t="s">
        <v>1638</v>
      </c>
      <c r="H493" t="s">
        <v>1639</v>
      </c>
      <c r="I493" t="s">
        <v>816</v>
      </c>
      <c r="J493" t="s">
        <v>1638</v>
      </c>
      <c r="K493" t="s">
        <v>1609</v>
      </c>
      <c r="L493" t="s">
        <v>3455</v>
      </c>
      <c r="M493" s="2">
        <v>0</v>
      </c>
      <c r="N493" s="2">
        <v>0</v>
      </c>
      <c r="O493" s="2">
        <v>0</v>
      </c>
      <c r="P493" s="2">
        <v>7</v>
      </c>
      <c r="Q493" s="2">
        <v>3</v>
      </c>
      <c r="R493" s="2">
        <v>4</v>
      </c>
      <c r="S493" s="2">
        <v>7</v>
      </c>
      <c r="T493" s="2">
        <v>3</v>
      </c>
      <c r="U493" s="2">
        <v>4</v>
      </c>
      <c r="V493">
        <v>224</v>
      </c>
      <c r="W493">
        <v>130</v>
      </c>
      <c r="X493">
        <v>94</v>
      </c>
      <c r="Y493" s="4" t="s">
        <v>1638</v>
      </c>
      <c r="Z493" t="s">
        <v>1609</v>
      </c>
      <c r="AA493" t="s">
        <v>753</v>
      </c>
      <c r="AB493" t="s">
        <v>754</v>
      </c>
      <c r="AC493">
        <v>4</v>
      </c>
      <c r="AD493">
        <v>22157001799</v>
      </c>
      <c r="AE493" s="75">
        <v>10</v>
      </c>
    </row>
    <row r="494" spans="1:31" x14ac:dyDescent="0.25">
      <c r="A494" s="75">
        <v>22157000301</v>
      </c>
      <c r="B494" s="75" t="s">
        <v>3954</v>
      </c>
      <c r="C494" s="75">
        <v>221570003</v>
      </c>
      <c r="D494" s="75">
        <v>22157</v>
      </c>
      <c r="E494" s="75">
        <v>22</v>
      </c>
      <c r="F494" s="75">
        <v>4</v>
      </c>
      <c r="G494" t="s">
        <v>1612</v>
      </c>
      <c r="H494" t="s">
        <v>1613</v>
      </c>
      <c r="I494" t="s">
        <v>1612</v>
      </c>
      <c r="J494" t="s">
        <v>1612</v>
      </c>
      <c r="K494" t="s">
        <v>1609</v>
      </c>
      <c r="L494" t="s">
        <v>3454</v>
      </c>
      <c r="M494" s="2">
        <v>6</v>
      </c>
      <c r="N494" s="2">
        <v>3</v>
      </c>
      <c r="O494" s="2">
        <v>3</v>
      </c>
      <c r="P494" s="2">
        <v>0</v>
      </c>
      <c r="Q494" s="2">
        <v>0</v>
      </c>
      <c r="R494" s="2">
        <v>0</v>
      </c>
      <c r="S494" s="2">
        <v>6</v>
      </c>
      <c r="T494" s="2">
        <v>3</v>
      </c>
      <c r="U494" s="2">
        <v>3</v>
      </c>
      <c r="V494">
        <v>224</v>
      </c>
      <c r="W494">
        <v>130</v>
      </c>
      <c r="X494">
        <v>94</v>
      </c>
      <c r="Y494" s="4" t="s">
        <v>1612</v>
      </c>
      <c r="Z494" t="s">
        <v>1609</v>
      </c>
      <c r="AA494" t="s">
        <v>753</v>
      </c>
      <c r="AB494" t="s">
        <v>754</v>
      </c>
      <c r="AC494">
        <v>7</v>
      </c>
      <c r="AD494">
        <v>22157000301</v>
      </c>
      <c r="AE494" s="75">
        <v>10</v>
      </c>
    </row>
    <row r="495" spans="1:31" x14ac:dyDescent="0.25">
      <c r="A495" s="75">
        <v>22157000299</v>
      </c>
      <c r="B495" s="75" t="s">
        <v>3955</v>
      </c>
      <c r="C495" s="75">
        <v>221570002</v>
      </c>
      <c r="D495" s="75">
        <v>22157</v>
      </c>
      <c r="E495" s="75">
        <v>22</v>
      </c>
      <c r="F495" s="75">
        <v>4</v>
      </c>
      <c r="G495" t="s">
        <v>1610</v>
      </c>
      <c r="H495" t="s">
        <v>1611</v>
      </c>
      <c r="I495" t="s">
        <v>816</v>
      </c>
      <c r="J495" t="s">
        <v>1610</v>
      </c>
      <c r="K495" t="s">
        <v>1609</v>
      </c>
      <c r="L495" t="s">
        <v>3455</v>
      </c>
      <c r="M495" s="2">
        <v>0</v>
      </c>
      <c r="N495" s="2">
        <v>0</v>
      </c>
      <c r="O495" s="2">
        <v>0</v>
      </c>
      <c r="P495" s="2">
        <v>4</v>
      </c>
      <c r="Q495" s="2">
        <v>2</v>
      </c>
      <c r="R495" s="2">
        <v>2</v>
      </c>
      <c r="S495" s="2">
        <v>4</v>
      </c>
      <c r="T495" s="2">
        <v>2</v>
      </c>
      <c r="U495" s="2">
        <v>2</v>
      </c>
      <c r="V495">
        <v>224</v>
      </c>
      <c r="W495">
        <v>130</v>
      </c>
      <c r="X495">
        <v>94</v>
      </c>
      <c r="Y495" s="4" t="s">
        <v>1610</v>
      </c>
      <c r="Z495" t="s">
        <v>1609</v>
      </c>
      <c r="AA495" t="s">
        <v>753</v>
      </c>
      <c r="AB495" t="s">
        <v>754</v>
      </c>
      <c r="AC495">
        <v>4</v>
      </c>
      <c r="AD495">
        <v>22157000299</v>
      </c>
      <c r="AE495" s="75">
        <v>10</v>
      </c>
    </row>
    <row r="496" spans="1:31" x14ac:dyDescent="0.25">
      <c r="A496" s="75">
        <v>22157000799</v>
      </c>
      <c r="B496" s="75" t="s">
        <v>3956</v>
      </c>
      <c r="C496" s="75">
        <v>221570007</v>
      </c>
      <c r="D496" s="75">
        <v>22157</v>
      </c>
      <c r="E496" s="75">
        <v>22</v>
      </c>
      <c r="F496" s="75">
        <v>4</v>
      </c>
      <c r="G496" t="s">
        <v>1620</v>
      </c>
      <c r="H496" t="s">
        <v>1621</v>
      </c>
      <c r="I496" t="s">
        <v>816</v>
      </c>
      <c r="J496" t="s">
        <v>1620</v>
      </c>
      <c r="K496" t="s">
        <v>1609</v>
      </c>
      <c r="L496" t="s">
        <v>3455</v>
      </c>
      <c r="M496" s="2">
        <v>0</v>
      </c>
      <c r="N496" s="2">
        <v>0</v>
      </c>
      <c r="O496" s="2">
        <v>0</v>
      </c>
      <c r="P496" s="2">
        <v>4</v>
      </c>
      <c r="Q496" s="2">
        <v>2</v>
      </c>
      <c r="R496" s="2">
        <v>2</v>
      </c>
      <c r="S496" s="2">
        <v>4</v>
      </c>
      <c r="T496" s="2">
        <v>2</v>
      </c>
      <c r="U496" s="2">
        <v>2</v>
      </c>
      <c r="V496">
        <v>224</v>
      </c>
      <c r="W496">
        <v>130</v>
      </c>
      <c r="X496">
        <v>94</v>
      </c>
      <c r="Y496" s="4" t="s">
        <v>1620</v>
      </c>
      <c r="Z496" t="s">
        <v>1609</v>
      </c>
      <c r="AA496" t="s">
        <v>753</v>
      </c>
      <c r="AB496" t="s">
        <v>754</v>
      </c>
      <c r="AC496">
        <v>4</v>
      </c>
      <c r="AD496">
        <v>22157000799</v>
      </c>
      <c r="AE496" s="75">
        <v>10</v>
      </c>
    </row>
    <row r="497" spans="1:31" x14ac:dyDescent="0.25">
      <c r="A497" s="75">
        <v>22157000899</v>
      </c>
      <c r="B497" s="75" t="s">
        <v>3957</v>
      </c>
      <c r="C497" s="75">
        <v>221570008</v>
      </c>
      <c r="D497" s="75">
        <v>22157</v>
      </c>
      <c r="E497" s="75">
        <v>22</v>
      </c>
      <c r="F497" s="75">
        <v>4</v>
      </c>
      <c r="G497" t="s">
        <v>1622</v>
      </c>
      <c r="H497" t="s">
        <v>1623</v>
      </c>
      <c r="I497" t="s">
        <v>816</v>
      </c>
      <c r="J497" t="s">
        <v>1622</v>
      </c>
      <c r="K497" t="s">
        <v>1609</v>
      </c>
      <c r="L497" t="s">
        <v>3455</v>
      </c>
      <c r="M497" s="2">
        <v>0</v>
      </c>
      <c r="N497" s="2">
        <v>0</v>
      </c>
      <c r="O497" s="2">
        <v>0</v>
      </c>
      <c r="P497" s="2">
        <v>4</v>
      </c>
      <c r="Q497" s="2">
        <v>3</v>
      </c>
      <c r="R497" s="2">
        <v>1</v>
      </c>
      <c r="S497" s="2">
        <v>4</v>
      </c>
      <c r="T497" s="2">
        <v>3</v>
      </c>
      <c r="U497" s="2">
        <v>1</v>
      </c>
      <c r="V497">
        <v>224</v>
      </c>
      <c r="W497">
        <v>130</v>
      </c>
      <c r="X497">
        <v>94</v>
      </c>
      <c r="Y497" s="4" t="s">
        <v>1622</v>
      </c>
      <c r="Z497" t="s">
        <v>1609</v>
      </c>
      <c r="AA497" t="s">
        <v>753</v>
      </c>
      <c r="AB497" t="s">
        <v>754</v>
      </c>
      <c r="AC497">
        <v>5</v>
      </c>
      <c r="AD497">
        <v>22157000899</v>
      </c>
      <c r="AE497" s="75">
        <v>10</v>
      </c>
    </row>
    <row r="498" spans="1:31" x14ac:dyDescent="0.25">
      <c r="A498" s="75">
        <v>22157001699</v>
      </c>
      <c r="B498" s="75" t="s">
        <v>3958</v>
      </c>
      <c r="C498" s="75">
        <v>221570016</v>
      </c>
      <c r="D498" s="75">
        <v>22157</v>
      </c>
      <c r="E498" s="75">
        <v>22</v>
      </c>
      <c r="F498" s="75">
        <v>4</v>
      </c>
      <c r="G498" t="s">
        <v>1636</v>
      </c>
      <c r="H498" t="s">
        <v>1637</v>
      </c>
      <c r="I498" t="s">
        <v>816</v>
      </c>
      <c r="J498" t="s">
        <v>1636</v>
      </c>
      <c r="K498" t="s">
        <v>1609</v>
      </c>
      <c r="L498" t="s">
        <v>3455</v>
      </c>
      <c r="M498" s="2">
        <v>0</v>
      </c>
      <c r="N498" s="2">
        <v>0</v>
      </c>
      <c r="O498" s="2">
        <v>0</v>
      </c>
      <c r="P498" s="2">
        <v>3</v>
      </c>
      <c r="Q498" s="2">
        <v>1</v>
      </c>
      <c r="R498" s="2">
        <v>2</v>
      </c>
      <c r="S498" s="2">
        <v>3</v>
      </c>
      <c r="T498" s="2">
        <v>1</v>
      </c>
      <c r="U498" s="2">
        <v>2</v>
      </c>
      <c r="V498">
        <v>224</v>
      </c>
      <c r="W498">
        <v>130</v>
      </c>
      <c r="X498">
        <v>94</v>
      </c>
      <c r="Y498" s="4" t="s">
        <v>1636</v>
      </c>
      <c r="Z498" t="s">
        <v>1609</v>
      </c>
      <c r="AA498" t="s">
        <v>753</v>
      </c>
      <c r="AB498" t="s">
        <v>754</v>
      </c>
      <c r="AC498">
        <v>2</v>
      </c>
      <c r="AD498">
        <v>22157001699</v>
      </c>
      <c r="AE498" s="75">
        <v>10</v>
      </c>
    </row>
    <row r="499" spans="1:31" x14ac:dyDescent="0.25">
      <c r="A499" s="75">
        <v>22157000999</v>
      </c>
      <c r="B499" s="75" t="s">
        <v>3959</v>
      </c>
      <c r="C499" s="75">
        <v>221570009</v>
      </c>
      <c r="D499" s="75">
        <v>22157</v>
      </c>
      <c r="E499" s="75">
        <v>22</v>
      </c>
      <c r="F499" s="75">
        <v>4</v>
      </c>
      <c r="G499" t="s">
        <v>1624</v>
      </c>
      <c r="H499" t="s">
        <v>1625</v>
      </c>
      <c r="I499" t="s">
        <v>816</v>
      </c>
      <c r="J499" t="s">
        <v>1624</v>
      </c>
      <c r="K499" t="s">
        <v>1609</v>
      </c>
      <c r="L499" t="s">
        <v>3455</v>
      </c>
      <c r="M499" s="2">
        <v>0</v>
      </c>
      <c r="N499" s="2">
        <v>0</v>
      </c>
      <c r="O499" s="2">
        <v>0</v>
      </c>
      <c r="P499" s="2">
        <v>2</v>
      </c>
      <c r="Q499" s="2">
        <v>2</v>
      </c>
      <c r="R499" s="2">
        <v>0</v>
      </c>
      <c r="S499" s="2">
        <v>2</v>
      </c>
      <c r="T499" s="2">
        <v>2</v>
      </c>
      <c r="U499" s="2">
        <v>0</v>
      </c>
      <c r="V499">
        <v>224</v>
      </c>
      <c r="W499">
        <v>130</v>
      </c>
      <c r="X499">
        <v>94</v>
      </c>
      <c r="Y499" s="4" t="s">
        <v>1624</v>
      </c>
      <c r="Z499" t="s">
        <v>1609</v>
      </c>
      <c r="AA499" t="s">
        <v>753</v>
      </c>
      <c r="AB499" t="s">
        <v>754</v>
      </c>
      <c r="AC499">
        <v>2</v>
      </c>
      <c r="AD499">
        <v>22157000999</v>
      </c>
      <c r="AE499" s="75">
        <v>10</v>
      </c>
    </row>
    <row r="500" spans="1:31" x14ac:dyDescent="0.25">
      <c r="A500" s="75">
        <v>22157001499</v>
      </c>
      <c r="B500" s="75" t="s">
        <v>3960</v>
      </c>
      <c r="C500" s="75">
        <v>221570014</v>
      </c>
      <c r="D500" s="75">
        <v>22157</v>
      </c>
      <c r="E500" s="75">
        <v>22</v>
      </c>
      <c r="F500" s="75">
        <v>4</v>
      </c>
      <c r="G500" t="s">
        <v>1632</v>
      </c>
      <c r="H500" t="s">
        <v>1633</v>
      </c>
      <c r="I500" t="s">
        <v>816</v>
      </c>
      <c r="J500" t="s">
        <v>1632</v>
      </c>
      <c r="K500" t="s">
        <v>1609</v>
      </c>
      <c r="L500" t="s">
        <v>3455</v>
      </c>
      <c r="M500" s="2">
        <v>0</v>
      </c>
      <c r="N500" s="2">
        <v>0</v>
      </c>
      <c r="O500" s="2">
        <v>0</v>
      </c>
      <c r="P500" s="2">
        <v>1</v>
      </c>
      <c r="Q500" s="2">
        <v>1</v>
      </c>
      <c r="R500" s="2">
        <v>0</v>
      </c>
      <c r="S500" s="2">
        <v>1</v>
      </c>
      <c r="T500" s="2">
        <v>1</v>
      </c>
      <c r="U500" s="2">
        <v>0</v>
      </c>
      <c r="V500">
        <v>224</v>
      </c>
      <c r="W500">
        <v>130</v>
      </c>
      <c r="X500">
        <v>94</v>
      </c>
      <c r="Y500" s="4" t="s">
        <v>1632</v>
      </c>
      <c r="Z500" t="s">
        <v>1609</v>
      </c>
      <c r="AA500" t="s">
        <v>753</v>
      </c>
      <c r="AB500" t="s">
        <v>754</v>
      </c>
      <c r="AC500">
        <v>1</v>
      </c>
      <c r="AD500">
        <v>22157001499</v>
      </c>
      <c r="AE500" s="75">
        <v>10</v>
      </c>
    </row>
    <row r="501" spans="1:31" x14ac:dyDescent="0.25">
      <c r="A501" s="75">
        <v>22158000301</v>
      </c>
      <c r="B501" s="75" t="s">
        <v>3961</v>
      </c>
      <c r="C501" s="75">
        <v>221580003</v>
      </c>
      <c r="D501" s="75">
        <v>22158</v>
      </c>
      <c r="E501" s="75">
        <v>22</v>
      </c>
      <c r="F501" s="75">
        <v>8</v>
      </c>
      <c r="G501" t="s">
        <v>1642</v>
      </c>
      <c r="H501" t="s">
        <v>124</v>
      </c>
      <c r="I501" t="s">
        <v>1642</v>
      </c>
      <c r="J501" t="s">
        <v>1642</v>
      </c>
      <c r="K501" t="s">
        <v>1642</v>
      </c>
      <c r="L501" t="s">
        <v>3453</v>
      </c>
      <c r="M501" s="2">
        <v>17213</v>
      </c>
      <c r="N501" s="2">
        <v>8690</v>
      </c>
      <c r="O501" s="2">
        <v>8523</v>
      </c>
      <c r="P501" s="2">
        <v>164</v>
      </c>
      <c r="Q501" s="2">
        <v>82</v>
      </c>
      <c r="R501" s="2">
        <v>82</v>
      </c>
      <c r="S501" s="2">
        <v>17377</v>
      </c>
      <c r="T501" s="2">
        <v>8772</v>
      </c>
      <c r="U501" s="2">
        <v>8605</v>
      </c>
      <c r="V501">
        <v>17650</v>
      </c>
      <c r="W501">
        <v>8915</v>
      </c>
      <c r="X501">
        <v>8735</v>
      </c>
      <c r="Y501" s="4" t="s">
        <v>1642</v>
      </c>
      <c r="Z501" t="s">
        <v>1642</v>
      </c>
      <c r="AA501" t="s">
        <v>749</v>
      </c>
      <c r="AB501" t="s">
        <v>750</v>
      </c>
      <c r="AC501">
        <v>17091</v>
      </c>
      <c r="AD501">
        <v>22158000301</v>
      </c>
      <c r="AE501" s="75">
        <v>3</v>
      </c>
    </row>
    <row r="502" spans="1:31" x14ac:dyDescent="0.25">
      <c r="A502" s="75">
        <v>22158000501</v>
      </c>
      <c r="B502" s="75" t="s">
        <v>3962</v>
      </c>
      <c r="C502" s="75">
        <v>221580005</v>
      </c>
      <c r="D502" s="75">
        <v>22158</v>
      </c>
      <c r="E502" s="75">
        <v>22</v>
      </c>
      <c r="F502" s="75">
        <v>8</v>
      </c>
      <c r="G502" t="s">
        <v>1647</v>
      </c>
      <c r="H502" t="s">
        <v>1648</v>
      </c>
      <c r="I502" t="s">
        <v>1647</v>
      </c>
      <c r="J502" t="s">
        <v>1647</v>
      </c>
      <c r="K502" t="s">
        <v>1642</v>
      </c>
      <c r="L502" t="s">
        <v>3454</v>
      </c>
      <c r="M502" s="2">
        <v>140</v>
      </c>
      <c r="N502" s="2">
        <v>72</v>
      </c>
      <c r="O502" s="2">
        <v>68</v>
      </c>
      <c r="P502" s="2">
        <v>0</v>
      </c>
      <c r="Q502" s="2">
        <v>0</v>
      </c>
      <c r="R502" s="2">
        <v>0</v>
      </c>
      <c r="S502" s="2">
        <v>140</v>
      </c>
      <c r="T502" s="2">
        <v>72</v>
      </c>
      <c r="U502" s="2">
        <v>68</v>
      </c>
      <c r="V502">
        <v>17650</v>
      </c>
      <c r="W502">
        <v>8915</v>
      </c>
      <c r="X502">
        <v>8735</v>
      </c>
      <c r="Y502" s="4" t="s">
        <v>1647</v>
      </c>
      <c r="Z502" t="s">
        <v>1642</v>
      </c>
      <c r="AA502" t="s">
        <v>753</v>
      </c>
      <c r="AB502" t="s">
        <v>754</v>
      </c>
      <c r="AC502">
        <v>136</v>
      </c>
      <c r="AD502">
        <v>22158000501</v>
      </c>
      <c r="AE502" s="75">
        <v>9</v>
      </c>
    </row>
    <row r="503" spans="1:31" x14ac:dyDescent="0.25">
      <c r="A503" s="75">
        <v>22158000101</v>
      </c>
      <c r="B503" s="75" t="s">
        <v>3963</v>
      </c>
      <c r="C503" s="75">
        <v>221580001</v>
      </c>
      <c r="D503" s="75">
        <v>22158</v>
      </c>
      <c r="E503" s="75">
        <v>22</v>
      </c>
      <c r="F503" s="75">
        <v>8</v>
      </c>
      <c r="G503" t="s">
        <v>1640</v>
      </c>
      <c r="H503" t="s">
        <v>1641</v>
      </c>
      <c r="I503" t="s">
        <v>1640</v>
      </c>
      <c r="J503" t="s">
        <v>1640</v>
      </c>
      <c r="K503" t="s">
        <v>1642</v>
      </c>
      <c r="L503" t="s">
        <v>3453</v>
      </c>
      <c r="M503" s="2">
        <v>127</v>
      </c>
      <c r="N503" s="2">
        <v>67</v>
      </c>
      <c r="O503" s="2">
        <v>60</v>
      </c>
      <c r="P503" s="2">
        <v>3</v>
      </c>
      <c r="Q503" s="2">
        <v>2</v>
      </c>
      <c r="R503" s="2">
        <v>1</v>
      </c>
      <c r="S503" s="2">
        <v>130</v>
      </c>
      <c r="T503" s="2">
        <v>69</v>
      </c>
      <c r="U503" s="2">
        <v>61</v>
      </c>
      <c r="V503">
        <v>17650</v>
      </c>
      <c r="W503">
        <v>8915</v>
      </c>
      <c r="X503">
        <v>8735</v>
      </c>
      <c r="Y503" s="4" t="s">
        <v>1640</v>
      </c>
      <c r="Z503" t="s">
        <v>1642</v>
      </c>
      <c r="AA503" t="s">
        <v>753</v>
      </c>
      <c r="AB503" t="s">
        <v>754</v>
      </c>
      <c r="AC503">
        <v>132</v>
      </c>
      <c r="AD503">
        <v>22158000101</v>
      </c>
      <c r="AE503" s="75">
        <v>9</v>
      </c>
    </row>
    <row r="504" spans="1:31" x14ac:dyDescent="0.25">
      <c r="A504" s="75">
        <v>22158000299</v>
      </c>
      <c r="B504" s="75" t="s">
        <v>3964</v>
      </c>
      <c r="C504" s="75">
        <v>221580002</v>
      </c>
      <c r="D504" s="75">
        <v>22158</v>
      </c>
      <c r="E504" s="75">
        <v>22</v>
      </c>
      <c r="F504" s="75">
        <v>8</v>
      </c>
      <c r="G504" t="s">
        <v>1643</v>
      </c>
      <c r="H504" t="s">
        <v>1644</v>
      </c>
      <c r="I504" t="s">
        <v>816</v>
      </c>
      <c r="J504" t="s">
        <v>1643</v>
      </c>
      <c r="K504" t="s">
        <v>1642</v>
      </c>
      <c r="L504" t="s">
        <v>3455</v>
      </c>
      <c r="M504" s="2">
        <v>0</v>
      </c>
      <c r="N504" s="2">
        <v>0</v>
      </c>
      <c r="O504" s="2">
        <v>0</v>
      </c>
      <c r="P504" s="2">
        <v>3</v>
      </c>
      <c r="Q504" s="2">
        <v>2</v>
      </c>
      <c r="R504" s="2">
        <v>1</v>
      </c>
      <c r="S504" s="2">
        <v>3</v>
      </c>
      <c r="T504" s="2">
        <v>2</v>
      </c>
      <c r="U504" s="2">
        <v>1</v>
      </c>
      <c r="V504">
        <v>17650</v>
      </c>
      <c r="W504">
        <v>8915</v>
      </c>
      <c r="X504">
        <v>8735</v>
      </c>
      <c r="Y504" s="4" t="s">
        <v>1643</v>
      </c>
      <c r="Z504" t="s">
        <v>1642</v>
      </c>
      <c r="AA504" t="s">
        <v>753</v>
      </c>
      <c r="AB504" t="s">
        <v>754</v>
      </c>
      <c r="AC504">
        <v>3</v>
      </c>
      <c r="AD504">
        <v>22158000299</v>
      </c>
      <c r="AE504" s="75">
        <v>10</v>
      </c>
    </row>
    <row r="505" spans="1:31" x14ac:dyDescent="0.25">
      <c r="A505" s="75">
        <v>22158000401</v>
      </c>
      <c r="B505" s="75" t="s">
        <v>3965</v>
      </c>
      <c r="C505" s="75">
        <v>221580004</v>
      </c>
      <c r="D505" s="75">
        <v>22158</v>
      </c>
      <c r="E505" s="75">
        <v>22</v>
      </c>
      <c r="F505" s="75">
        <v>8</v>
      </c>
      <c r="G505" t="s">
        <v>1645</v>
      </c>
      <c r="H505" t="s">
        <v>1646</v>
      </c>
      <c r="I505" t="s">
        <v>1645</v>
      </c>
      <c r="J505" t="s">
        <v>1645</v>
      </c>
      <c r="K505" t="s">
        <v>1642</v>
      </c>
      <c r="L505" t="s">
        <v>3454</v>
      </c>
      <c r="M505" s="2">
        <v>0</v>
      </c>
      <c r="N505" s="2">
        <v>0</v>
      </c>
      <c r="O505" s="2">
        <v>0</v>
      </c>
      <c r="P505" s="2">
        <v>0</v>
      </c>
      <c r="Q505" s="2">
        <v>0</v>
      </c>
      <c r="R505" s="2">
        <v>0</v>
      </c>
      <c r="S505" s="2">
        <v>0</v>
      </c>
      <c r="T505" s="2">
        <v>0</v>
      </c>
      <c r="U505" s="2">
        <v>0</v>
      </c>
      <c r="V505">
        <v>17650</v>
      </c>
      <c r="W505">
        <v>8915</v>
      </c>
      <c r="X505">
        <v>8735</v>
      </c>
      <c r="Y505" s="4" t="s">
        <v>1645</v>
      </c>
      <c r="Z505" t="s">
        <v>1642</v>
      </c>
      <c r="AA505" t="s">
        <v>753</v>
      </c>
      <c r="AB505" t="s">
        <v>754</v>
      </c>
      <c r="AC505">
        <v>0</v>
      </c>
      <c r="AD505">
        <v>22158000401</v>
      </c>
      <c r="AE505" s="75">
        <v>11</v>
      </c>
    </row>
    <row r="506" spans="1:31" x14ac:dyDescent="0.25">
      <c r="A506" s="75">
        <v>22160000101</v>
      </c>
      <c r="B506" s="75" t="s">
        <v>3966</v>
      </c>
      <c r="C506" s="75">
        <v>221600001</v>
      </c>
      <c r="D506" s="75">
        <v>22160</v>
      </c>
      <c r="E506" s="75">
        <v>22</v>
      </c>
      <c r="F506" s="75">
        <v>7</v>
      </c>
      <c r="G506" t="s">
        <v>1649</v>
      </c>
      <c r="H506" t="s">
        <v>125</v>
      </c>
      <c r="I506" t="s">
        <v>1649</v>
      </c>
      <c r="J506" t="s">
        <v>1649</v>
      </c>
      <c r="K506" t="s">
        <v>1649</v>
      </c>
      <c r="L506" t="s">
        <v>3453</v>
      </c>
      <c r="M506" s="2">
        <v>236</v>
      </c>
      <c r="N506" s="2">
        <v>130</v>
      </c>
      <c r="O506" s="2">
        <v>106</v>
      </c>
      <c r="P506" s="2">
        <v>7</v>
      </c>
      <c r="Q506" s="2">
        <v>5</v>
      </c>
      <c r="R506" s="2">
        <v>2</v>
      </c>
      <c r="S506" s="2">
        <v>243</v>
      </c>
      <c r="T506" s="2">
        <v>135</v>
      </c>
      <c r="U506" s="2">
        <v>108</v>
      </c>
      <c r="V506">
        <v>263</v>
      </c>
      <c r="W506">
        <v>142</v>
      </c>
      <c r="X506">
        <v>121</v>
      </c>
      <c r="Y506" s="4" t="s">
        <v>1649</v>
      </c>
      <c r="Z506" t="s">
        <v>1649</v>
      </c>
      <c r="AA506" t="s">
        <v>749</v>
      </c>
      <c r="AB506" t="s">
        <v>750</v>
      </c>
      <c r="AC506">
        <v>243</v>
      </c>
      <c r="AD506">
        <v>22160000101</v>
      </c>
      <c r="AE506" s="75">
        <v>9</v>
      </c>
    </row>
    <row r="507" spans="1:31" x14ac:dyDescent="0.25">
      <c r="A507" s="75">
        <v>22160000201</v>
      </c>
      <c r="B507" s="75" t="s">
        <v>3967</v>
      </c>
      <c r="C507" s="75">
        <v>221600002</v>
      </c>
      <c r="D507" s="75">
        <v>22160</v>
      </c>
      <c r="E507" s="75">
        <v>22</v>
      </c>
      <c r="F507" s="75">
        <v>7</v>
      </c>
      <c r="G507" t="s">
        <v>1650</v>
      </c>
      <c r="H507" t="s">
        <v>1651</v>
      </c>
      <c r="I507" t="s">
        <v>1650</v>
      </c>
      <c r="J507" t="s">
        <v>1650</v>
      </c>
      <c r="K507" t="s">
        <v>1649</v>
      </c>
      <c r="L507" t="s">
        <v>3454</v>
      </c>
      <c r="M507" s="2">
        <v>20</v>
      </c>
      <c r="N507" s="2">
        <v>7</v>
      </c>
      <c r="O507" s="2">
        <v>13</v>
      </c>
      <c r="P507" s="2">
        <v>0</v>
      </c>
      <c r="Q507" s="2">
        <v>0</v>
      </c>
      <c r="R507" s="2">
        <v>0</v>
      </c>
      <c r="S507" s="2">
        <v>20</v>
      </c>
      <c r="T507" s="2">
        <v>7</v>
      </c>
      <c r="U507" s="2">
        <v>13</v>
      </c>
      <c r="V507">
        <v>263</v>
      </c>
      <c r="W507">
        <v>142</v>
      </c>
      <c r="X507">
        <v>121</v>
      </c>
      <c r="Y507" s="4" t="s">
        <v>1650</v>
      </c>
      <c r="Z507" t="s">
        <v>1649</v>
      </c>
      <c r="AA507" t="s">
        <v>753</v>
      </c>
      <c r="AB507" t="s">
        <v>754</v>
      </c>
      <c r="AC507">
        <v>18</v>
      </c>
      <c r="AD507">
        <v>22160000201</v>
      </c>
      <c r="AE507" s="75">
        <v>9</v>
      </c>
    </row>
    <row r="508" spans="1:31" x14ac:dyDescent="0.25">
      <c r="A508" s="75">
        <v>22162000101</v>
      </c>
      <c r="B508" s="75" t="s">
        <v>3968</v>
      </c>
      <c r="C508" s="75">
        <v>221620001</v>
      </c>
      <c r="D508" s="75">
        <v>22162</v>
      </c>
      <c r="E508" s="75">
        <v>22</v>
      </c>
      <c r="F508" s="75">
        <v>6</v>
      </c>
      <c r="G508" t="s">
        <v>1652</v>
      </c>
      <c r="H508" t="s">
        <v>126</v>
      </c>
      <c r="I508" t="s">
        <v>1652</v>
      </c>
      <c r="J508" t="s">
        <v>1652</v>
      </c>
      <c r="K508" t="s">
        <v>1652</v>
      </c>
      <c r="L508" t="s">
        <v>3454</v>
      </c>
      <c r="M508" s="2">
        <v>155</v>
      </c>
      <c r="N508" s="2">
        <v>78</v>
      </c>
      <c r="O508" s="2">
        <v>77</v>
      </c>
      <c r="P508" s="2">
        <v>0</v>
      </c>
      <c r="Q508" s="2">
        <v>0</v>
      </c>
      <c r="R508" s="2">
        <v>0</v>
      </c>
      <c r="S508" s="2">
        <v>155</v>
      </c>
      <c r="T508" s="2">
        <v>78</v>
      </c>
      <c r="U508" s="2">
        <v>77</v>
      </c>
      <c r="V508">
        <v>155</v>
      </c>
      <c r="W508">
        <v>78</v>
      </c>
      <c r="X508">
        <v>77</v>
      </c>
      <c r="Y508" s="4" t="s">
        <v>1652</v>
      </c>
      <c r="Z508" t="s">
        <v>1652</v>
      </c>
      <c r="AA508" t="s">
        <v>749</v>
      </c>
      <c r="AB508" t="s">
        <v>750</v>
      </c>
      <c r="AC508">
        <v>147</v>
      </c>
      <c r="AD508">
        <v>22162000101</v>
      </c>
      <c r="AE508" s="75">
        <v>9</v>
      </c>
    </row>
    <row r="509" spans="1:31" x14ac:dyDescent="0.25">
      <c r="A509" s="75">
        <v>22163000101</v>
      </c>
      <c r="B509" s="75" t="s">
        <v>3969</v>
      </c>
      <c r="C509" s="75">
        <v>221630001</v>
      </c>
      <c r="D509" s="75">
        <v>22163</v>
      </c>
      <c r="E509" s="75">
        <v>22</v>
      </c>
      <c r="F509" s="75">
        <v>6</v>
      </c>
      <c r="G509" t="s">
        <v>1653</v>
      </c>
      <c r="H509" t="s">
        <v>1654</v>
      </c>
      <c r="I509" t="s">
        <v>1653</v>
      </c>
      <c r="J509" t="s">
        <v>1653</v>
      </c>
      <c r="K509" t="s">
        <v>1655</v>
      </c>
      <c r="L509" t="s">
        <v>3453</v>
      </c>
      <c r="M509" s="2">
        <v>74</v>
      </c>
      <c r="N509" s="2">
        <v>43</v>
      </c>
      <c r="O509" s="2">
        <v>31</v>
      </c>
      <c r="P509" s="2">
        <v>300</v>
      </c>
      <c r="Q509" s="2">
        <v>164</v>
      </c>
      <c r="R509" s="2">
        <v>136</v>
      </c>
      <c r="S509" s="2">
        <v>374</v>
      </c>
      <c r="T509" s="2">
        <v>207</v>
      </c>
      <c r="U509" s="2">
        <v>167</v>
      </c>
      <c r="V509">
        <v>584</v>
      </c>
      <c r="W509">
        <v>332</v>
      </c>
      <c r="X509">
        <v>252</v>
      </c>
      <c r="Y509" s="4" t="s">
        <v>1653</v>
      </c>
      <c r="Z509" t="s">
        <v>1655</v>
      </c>
      <c r="AA509" t="s">
        <v>753</v>
      </c>
      <c r="AB509" t="s">
        <v>750</v>
      </c>
      <c r="AC509">
        <v>386</v>
      </c>
      <c r="AD509">
        <v>22163000101</v>
      </c>
      <c r="AE509" s="75">
        <v>9</v>
      </c>
    </row>
    <row r="510" spans="1:31" x14ac:dyDescent="0.25">
      <c r="A510" s="75">
        <v>22163000401</v>
      </c>
      <c r="B510" s="75" t="s">
        <v>3970</v>
      </c>
      <c r="C510" s="75">
        <v>221630004</v>
      </c>
      <c r="D510" s="75">
        <v>22163</v>
      </c>
      <c r="E510" s="75">
        <v>22</v>
      </c>
      <c r="F510" s="75">
        <v>6</v>
      </c>
      <c r="G510" t="s">
        <v>1655</v>
      </c>
      <c r="H510" t="s">
        <v>127</v>
      </c>
      <c r="I510" t="s">
        <v>1655</v>
      </c>
      <c r="J510" t="s">
        <v>1655</v>
      </c>
      <c r="K510" t="s">
        <v>1655</v>
      </c>
      <c r="L510" t="s">
        <v>3453</v>
      </c>
      <c r="M510" s="2">
        <v>113</v>
      </c>
      <c r="N510" s="2">
        <v>62</v>
      </c>
      <c r="O510" s="2">
        <v>51</v>
      </c>
      <c r="P510" s="2">
        <v>5</v>
      </c>
      <c r="Q510" s="2">
        <v>4</v>
      </c>
      <c r="R510" s="2">
        <v>1</v>
      </c>
      <c r="S510" s="2">
        <v>118</v>
      </c>
      <c r="T510" s="2">
        <v>66</v>
      </c>
      <c r="U510" s="2">
        <v>52</v>
      </c>
      <c r="V510">
        <v>584</v>
      </c>
      <c r="W510">
        <v>332</v>
      </c>
      <c r="X510">
        <v>252</v>
      </c>
      <c r="Y510" s="4" t="s">
        <v>1655</v>
      </c>
      <c r="Z510" t="s">
        <v>1655</v>
      </c>
      <c r="AA510" t="s">
        <v>749</v>
      </c>
      <c r="AB510" t="s">
        <v>754</v>
      </c>
      <c r="AC510">
        <v>111</v>
      </c>
      <c r="AD510">
        <v>22163000401</v>
      </c>
      <c r="AE510" s="75">
        <v>9</v>
      </c>
    </row>
    <row r="511" spans="1:31" x14ac:dyDescent="0.25">
      <c r="A511" s="75">
        <v>22163000501</v>
      </c>
      <c r="B511" s="75" t="s">
        <v>3971</v>
      </c>
      <c r="C511" s="75">
        <v>221630005</v>
      </c>
      <c r="D511" s="75">
        <v>22163</v>
      </c>
      <c r="E511" s="75">
        <v>22</v>
      </c>
      <c r="F511" s="75">
        <v>6</v>
      </c>
      <c r="G511" t="s">
        <v>1660</v>
      </c>
      <c r="H511" t="s">
        <v>1661</v>
      </c>
      <c r="I511" t="s">
        <v>1660</v>
      </c>
      <c r="J511" t="s">
        <v>1660</v>
      </c>
      <c r="K511" t="s">
        <v>1655</v>
      </c>
      <c r="L511" t="s">
        <v>3453</v>
      </c>
      <c r="M511" s="2">
        <v>31</v>
      </c>
      <c r="N511" s="2">
        <v>17</v>
      </c>
      <c r="O511" s="2">
        <v>14</v>
      </c>
      <c r="P511" s="2">
        <v>2</v>
      </c>
      <c r="Q511" s="2">
        <v>1</v>
      </c>
      <c r="R511" s="2">
        <v>1</v>
      </c>
      <c r="S511" s="2">
        <v>33</v>
      </c>
      <c r="T511" s="2">
        <v>18</v>
      </c>
      <c r="U511" s="2">
        <v>15</v>
      </c>
      <c r="V511">
        <v>584</v>
      </c>
      <c r="W511">
        <v>332</v>
      </c>
      <c r="X511">
        <v>252</v>
      </c>
      <c r="Y511" s="4" t="s">
        <v>1660</v>
      </c>
      <c r="Z511" t="s">
        <v>1655</v>
      </c>
      <c r="AA511" t="s">
        <v>753</v>
      </c>
      <c r="AB511" t="s">
        <v>754</v>
      </c>
      <c r="AC511">
        <v>33</v>
      </c>
      <c r="AD511">
        <v>22163000501</v>
      </c>
      <c r="AE511" s="75">
        <v>9</v>
      </c>
    </row>
    <row r="512" spans="1:31" x14ac:dyDescent="0.25">
      <c r="A512" s="75">
        <v>22163000301</v>
      </c>
      <c r="B512" s="75" t="s">
        <v>3972</v>
      </c>
      <c r="C512" s="75">
        <v>221630003</v>
      </c>
      <c r="D512" s="75">
        <v>22163</v>
      </c>
      <c r="E512" s="75">
        <v>22</v>
      </c>
      <c r="F512" s="75">
        <v>6</v>
      </c>
      <c r="G512" t="s">
        <v>1658</v>
      </c>
      <c r="H512" t="s">
        <v>1659</v>
      </c>
      <c r="I512" t="s">
        <v>1658</v>
      </c>
      <c r="J512" t="s">
        <v>1658</v>
      </c>
      <c r="K512" t="s">
        <v>1655</v>
      </c>
      <c r="L512" t="s">
        <v>3453</v>
      </c>
      <c r="M512" s="2">
        <v>15</v>
      </c>
      <c r="N512" s="2">
        <v>10</v>
      </c>
      <c r="O512" s="2">
        <v>5</v>
      </c>
      <c r="P512" s="2">
        <v>10</v>
      </c>
      <c r="Q512" s="2">
        <v>7</v>
      </c>
      <c r="R512" s="2">
        <v>3</v>
      </c>
      <c r="S512" s="2">
        <v>25</v>
      </c>
      <c r="T512" s="2">
        <v>17</v>
      </c>
      <c r="U512" s="2">
        <v>8</v>
      </c>
      <c r="V512">
        <v>584</v>
      </c>
      <c r="W512">
        <v>332</v>
      </c>
      <c r="X512">
        <v>252</v>
      </c>
      <c r="Y512" s="4" t="s">
        <v>1658</v>
      </c>
      <c r="Z512" t="s">
        <v>1655</v>
      </c>
      <c r="AA512" t="s">
        <v>753</v>
      </c>
      <c r="AB512" t="s">
        <v>754</v>
      </c>
      <c r="AC512">
        <v>26</v>
      </c>
      <c r="AD512">
        <v>22163000301</v>
      </c>
      <c r="AE512" s="75">
        <v>10</v>
      </c>
    </row>
    <row r="513" spans="1:31" x14ac:dyDescent="0.25">
      <c r="A513" s="75">
        <v>22163000601</v>
      </c>
      <c r="B513" s="75" t="s">
        <v>3973</v>
      </c>
      <c r="C513" s="75">
        <v>221630006</v>
      </c>
      <c r="D513" s="75">
        <v>22163</v>
      </c>
      <c r="E513" s="75">
        <v>22</v>
      </c>
      <c r="F513" s="75">
        <v>6</v>
      </c>
      <c r="G513" t="s">
        <v>1662</v>
      </c>
      <c r="H513" t="s">
        <v>1663</v>
      </c>
      <c r="I513" t="s">
        <v>1662</v>
      </c>
      <c r="J513" t="s">
        <v>1662</v>
      </c>
      <c r="K513" t="s">
        <v>1655</v>
      </c>
      <c r="L513" t="s">
        <v>3453</v>
      </c>
      <c r="M513" s="2">
        <v>21</v>
      </c>
      <c r="N513" s="2">
        <v>16</v>
      </c>
      <c r="O513" s="2">
        <v>5</v>
      </c>
      <c r="P513" s="2">
        <v>0</v>
      </c>
      <c r="Q513" s="2">
        <v>0</v>
      </c>
      <c r="R513" s="2">
        <v>0</v>
      </c>
      <c r="S513" s="2">
        <v>21</v>
      </c>
      <c r="T513" s="2">
        <v>16</v>
      </c>
      <c r="U513" s="2">
        <v>5</v>
      </c>
      <c r="V513">
        <v>584</v>
      </c>
      <c r="W513">
        <v>332</v>
      </c>
      <c r="X513">
        <v>252</v>
      </c>
      <c r="Y513" s="4" t="s">
        <v>1662</v>
      </c>
      <c r="Z513" t="s">
        <v>1655</v>
      </c>
      <c r="AA513" t="s">
        <v>753</v>
      </c>
      <c r="AB513" t="s">
        <v>754</v>
      </c>
      <c r="AC513">
        <v>19</v>
      </c>
      <c r="AD513">
        <v>22163000601</v>
      </c>
      <c r="AE513" s="75">
        <v>10</v>
      </c>
    </row>
    <row r="514" spans="1:31" x14ac:dyDescent="0.25">
      <c r="A514" s="75">
        <v>22163000201</v>
      </c>
      <c r="B514" s="75" t="s">
        <v>3974</v>
      </c>
      <c r="C514" s="75">
        <v>221630002</v>
      </c>
      <c r="D514" s="75">
        <v>22163</v>
      </c>
      <c r="E514" s="75">
        <v>22</v>
      </c>
      <c r="F514" s="75">
        <v>6</v>
      </c>
      <c r="G514" t="s">
        <v>1656</v>
      </c>
      <c r="H514" t="s">
        <v>1657</v>
      </c>
      <c r="I514" t="s">
        <v>1656</v>
      </c>
      <c r="J514" t="s">
        <v>1656</v>
      </c>
      <c r="K514" t="s">
        <v>1655</v>
      </c>
      <c r="L514" t="s">
        <v>3453</v>
      </c>
      <c r="M514" s="2">
        <v>9</v>
      </c>
      <c r="N514" s="2">
        <v>6</v>
      </c>
      <c r="O514" s="2">
        <v>3</v>
      </c>
      <c r="P514" s="2">
        <v>4</v>
      </c>
      <c r="Q514" s="2">
        <v>2</v>
      </c>
      <c r="R514" s="2">
        <v>2</v>
      </c>
      <c r="S514" s="2">
        <v>13</v>
      </c>
      <c r="T514" s="2">
        <v>8</v>
      </c>
      <c r="U514" s="2">
        <v>5</v>
      </c>
      <c r="V514">
        <v>584</v>
      </c>
      <c r="W514">
        <v>332</v>
      </c>
      <c r="X514">
        <v>252</v>
      </c>
      <c r="Y514" s="4" t="s">
        <v>1656</v>
      </c>
      <c r="Z514" t="s">
        <v>1655</v>
      </c>
      <c r="AA514" t="s">
        <v>753</v>
      </c>
      <c r="AB514" t="s">
        <v>754</v>
      </c>
      <c r="AC514">
        <v>12</v>
      </c>
      <c r="AD514">
        <v>22163000201</v>
      </c>
      <c r="AE514" s="75">
        <v>10</v>
      </c>
    </row>
    <row r="515" spans="1:31" x14ac:dyDescent="0.25">
      <c r="A515" s="75">
        <v>22164000101</v>
      </c>
      <c r="B515" s="75" t="s">
        <v>3975</v>
      </c>
      <c r="C515" s="75">
        <v>221640001</v>
      </c>
      <c r="D515" s="75">
        <v>22164</v>
      </c>
      <c r="E515" s="75">
        <v>22</v>
      </c>
      <c r="F515" s="75">
        <v>7</v>
      </c>
      <c r="G515" t="s">
        <v>1664</v>
      </c>
      <c r="H515" t="s">
        <v>128</v>
      </c>
      <c r="I515" t="s">
        <v>1664</v>
      </c>
      <c r="J515" t="s">
        <v>1664</v>
      </c>
      <c r="K515" t="s">
        <v>1664</v>
      </c>
      <c r="L515" t="s">
        <v>3454</v>
      </c>
      <c r="M515" s="2">
        <v>67</v>
      </c>
      <c r="N515" s="2">
        <v>33</v>
      </c>
      <c r="O515" s="2">
        <v>34</v>
      </c>
      <c r="P515" s="2">
        <v>0</v>
      </c>
      <c r="Q515" s="2">
        <v>0</v>
      </c>
      <c r="R515" s="2">
        <v>0</v>
      </c>
      <c r="S515" s="2">
        <v>67</v>
      </c>
      <c r="T515" s="2">
        <v>33</v>
      </c>
      <c r="U515" s="2">
        <v>34</v>
      </c>
      <c r="V515">
        <v>67</v>
      </c>
      <c r="W515">
        <v>33</v>
      </c>
      <c r="X515">
        <v>34</v>
      </c>
      <c r="Y515" s="4" t="s">
        <v>1664</v>
      </c>
      <c r="Z515" t="s">
        <v>1664</v>
      </c>
      <c r="AA515" t="s">
        <v>749</v>
      </c>
      <c r="AB515" t="s">
        <v>750</v>
      </c>
      <c r="AC515">
        <v>58</v>
      </c>
      <c r="AD515">
        <v>22164000101</v>
      </c>
      <c r="AE515" s="75">
        <v>10</v>
      </c>
    </row>
    <row r="516" spans="1:31" x14ac:dyDescent="0.25">
      <c r="A516" s="75">
        <v>22165000101</v>
      </c>
      <c r="B516" s="75" t="s">
        <v>3976</v>
      </c>
      <c r="C516" s="75">
        <v>221650001</v>
      </c>
      <c r="D516" s="75">
        <v>22165</v>
      </c>
      <c r="E516" s="75">
        <v>22</v>
      </c>
      <c r="F516" s="75">
        <v>11</v>
      </c>
      <c r="G516" t="s">
        <v>1665</v>
      </c>
      <c r="H516" t="s">
        <v>129</v>
      </c>
      <c r="I516" t="s">
        <v>1665</v>
      </c>
      <c r="J516" t="s">
        <v>1665</v>
      </c>
      <c r="K516" t="s">
        <v>1665</v>
      </c>
      <c r="L516" t="s">
        <v>3453</v>
      </c>
      <c r="M516" s="2">
        <v>512</v>
      </c>
      <c r="N516" s="2">
        <v>265</v>
      </c>
      <c r="O516" s="2">
        <v>247</v>
      </c>
      <c r="P516" s="2">
        <v>2</v>
      </c>
      <c r="Q516" s="2">
        <v>1</v>
      </c>
      <c r="R516" s="2">
        <v>1</v>
      </c>
      <c r="S516" s="2">
        <v>514</v>
      </c>
      <c r="T516" s="2">
        <v>266</v>
      </c>
      <c r="U516" s="2">
        <v>248</v>
      </c>
      <c r="V516">
        <v>514</v>
      </c>
      <c r="W516">
        <v>266</v>
      </c>
      <c r="X516">
        <v>248</v>
      </c>
      <c r="Y516" s="4" t="s">
        <v>1665</v>
      </c>
      <c r="Z516" t="s">
        <v>1665</v>
      </c>
      <c r="AA516" t="s">
        <v>749</v>
      </c>
      <c r="AB516" t="s">
        <v>750</v>
      </c>
      <c r="AC516">
        <v>500</v>
      </c>
      <c r="AD516">
        <v>22165000101</v>
      </c>
      <c r="AE516" s="75">
        <v>7</v>
      </c>
    </row>
    <row r="517" spans="1:31" x14ac:dyDescent="0.25">
      <c r="A517" s="75">
        <v>22167000201</v>
      </c>
      <c r="B517" s="75" t="s">
        <v>3977</v>
      </c>
      <c r="C517" s="75">
        <v>221670002</v>
      </c>
      <c r="D517" s="75">
        <v>22167</v>
      </c>
      <c r="E517" s="75">
        <v>22</v>
      </c>
      <c r="F517" s="75">
        <v>11</v>
      </c>
      <c r="G517" t="s">
        <v>1668</v>
      </c>
      <c r="H517" t="s">
        <v>130</v>
      </c>
      <c r="I517" t="s">
        <v>1668</v>
      </c>
      <c r="J517" t="s">
        <v>1668</v>
      </c>
      <c r="K517" t="s">
        <v>1668</v>
      </c>
      <c r="L517" t="s">
        <v>3453</v>
      </c>
      <c r="M517" s="2">
        <v>528</v>
      </c>
      <c r="N517" s="2">
        <v>289</v>
      </c>
      <c r="O517" s="2">
        <v>239</v>
      </c>
      <c r="P517" s="2">
        <v>55</v>
      </c>
      <c r="Q517" s="2">
        <v>36</v>
      </c>
      <c r="R517" s="2">
        <v>19</v>
      </c>
      <c r="S517" s="2">
        <v>583</v>
      </c>
      <c r="T517" s="2">
        <v>325</v>
      </c>
      <c r="U517" s="2">
        <v>258</v>
      </c>
      <c r="V517">
        <v>650</v>
      </c>
      <c r="W517">
        <v>366</v>
      </c>
      <c r="X517">
        <v>284</v>
      </c>
      <c r="Y517" s="4" t="s">
        <v>1668</v>
      </c>
      <c r="Z517" t="s">
        <v>1668</v>
      </c>
      <c r="AA517" t="s">
        <v>749</v>
      </c>
      <c r="AB517" t="s">
        <v>750</v>
      </c>
      <c r="AC517">
        <v>603</v>
      </c>
      <c r="AD517">
        <v>22167000201</v>
      </c>
      <c r="AE517" s="75">
        <v>8</v>
      </c>
    </row>
    <row r="518" spans="1:31" x14ac:dyDescent="0.25">
      <c r="A518" s="75">
        <v>22167000101</v>
      </c>
      <c r="B518" s="75" t="s">
        <v>3978</v>
      </c>
      <c r="C518" s="75">
        <v>221670001</v>
      </c>
      <c r="D518" s="75">
        <v>22167</v>
      </c>
      <c r="E518" s="75">
        <v>22</v>
      </c>
      <c r="F518" s="75">
        <v>11</v>
      </c>
      <c r="G518" t="s">
        <v>1666</v>
      </c>
      <c r="H518" t="s">
        <v>1667</v>
      </c>
      <c r="I518" t="s">
        <v>1666</v>
      </c>
      <c r="J518" t="s">
        <v>1666</v>
      </c>
      <c r="K518" t="s">
        <v>1668</v>
      </c>
      <c r="L518" t="s">
        <v>3453</v>
      </c>
      <c r="M518" s="2">
        <v>47</v>
      </c>
      <c r="N518" s="2">
        <v>23</v>
      </c>
      <c r="O518" s="2">
        <v>24</v>
      </c>
      <c r="P518" s="2">
        <v>20</v>
      </c>
      <c r="Q518" s="2">
        <v>18</v>
      </c>
      <c r="R518" s="2">
        <v>2</v>
      </c>
      <c r="S518" s="2">
        <v>67</v>
      </c>
      <c r="T518" s="2">
        <v>41</v>
      </c>
      <c r="U518" s="2">
        <v>26</v>
      </c>
      <c r="V518">
        <v>650</v>
      </c>
      <c r="W518">
        <v>366</v>
      </c>
      <c r="X518">
        <v>284</v>
      </c>
      <c r="Y518" s="4" t="s">
        <v>1666</v>
      </c>
      <c r="Z518" t="s">
        <v>1668</v>
      </c>
      <c r="AA518" t="s">
        <v>753</v>
      </c>
      <c r="AB518" t="s">
        <v>754</v>
      </c>
      <c r="AC518">
        <v>68</v>
      </c>
      <c r="AD518">
        <v>22167000101</v>
      </c>
      <c r="AE518" s="75">
        <v>10</v>
      </c>
    </row>
    <row r="519" spans="1:31" x14ac:dyDescent="0.25">
      <c r="A519" s="75">
        <v>22168000101</v>
      </c>
      <c r="B519" s="75" t="s">
        <v>3979</v>
      </c>
      <c r="C519" s="75">
        <v>221680001</v>
      </c>
      <c r="D519" s="75">
        <v>22168</v>
      </c>
      <c r="E519" s="75">
        <v>22</v>
      </c>
      <c r="F519" s="75">
        <v>3</v>
      </c>
      <c r="G519" t="s">
        <v>1669</v>
      </c>
      <c r="H519" t="s">
        <v>131</v>
      </c>
      <c r="I519" t="s">
        <v>1669</v>
      </c>
      <c r="J519" t="s">
        <v>1669</v>
      </c>
      <c r="K519" t="s">
        <v>1669</v>
      </c>
      <c r="L519" t="s">
        <v>3453</v>
      </c>
      <c r="M519" s="2">
        <v>30</v>
      </c>
      <c r="N519" s="2">
        <v>16</v>
      </c>
      <c r="O519" s="2">
        <v>14</v>
      </c>
      <c r="P519" s="2">
        <v>0</v>
      </c>
      <c r="Q519" s="2">
        <v>0</v>
      </c>
      <c r="R519" s="2">
        <v>0</v>
      </c>
      <c r="S519" s="2">
        <v>30</v>
      </c>
      <c r="T519" s="2">
        <v>16</v>
      </c>
      <c r="U519" s="2">
        <v>14</v>
      </c>
      <c r="V519">
        <v>30</v>
      </c>
      <c r="W519">
        <v>16</v>
      </c>
      <c r="X519">
        <v>14</v>
      </c>
      <c r="Y519" s="4" t="s">
        <v>1669</v>
      </c>
      <c r="Z519" t="s">
        <v>1669</v>
      </c>
      <c r="AA519" t="s">
        <v>749</v>
      </c>
      <c r="AB519" t="s">
        <v>750</v>
      </c>
      <c r="AC519">
        <v>28</v>
      </c>
      <c r="AD519">
        <v>22168000101</v>
      </c>
      <c r="AE519" s="75">
        <v>10</v>
      </c>
    </row>
    <row r="520" spans="1:31" x14ac:dyDescent="0.25">
      <c r="A520" s="75">
        <v>22170000201</v>
      </c>
      <c r="B520" s="75" t="s">
        <v>3980</v>
      </c>
      <c r="C520" s="75">
        <v>221700002</v>
      </c>
      <c r="D520" s="75">
        <v>22170</v>
      </c>
      <c r="E520" s="75">
        <v>22</v>
      </c>
      <c r="F520" s="75">
        <v>2</v>
      </c>
      <c r="G520" t="s">
        <v>1672</v>
      </c>
      <c r="H520" t="s">
        <v>132</v>
      </c>
      <c r="I520" t="s">
        <v>1672</v>
      </c>
      <c r="J520" t="s">
        <v>1672</v>
      </c>
      <c r="K520" t="s">
        <v>1672</v>
      </c>
      <c r="L520" t="s">
        <v>3453</v>
      </c>
      <c r="M520" s="2">
        <v>789</v>
      </c>
      <c r="N520" s="2">
        <v>406</v>
      </c>
      <c r="O520" s="2">
        <v>383</v>
      </c>
      <c r="P520" s="2">
        <v>0</v>
      </c>
      <c r="Q520" s="2">
        <v>0</v>
      </c>
      <c r="R520" s="2">
        <v>0</v>
      </c>
      <c r="S520" s="2">
        <v>789</v>
      </c>
      <c r="T520" s="2">
        <v>406</v>
      </c>
      <c r="U520" s="2">
        <v>383</v>
      </c>
      <c r="V520">
        <v>887</v>
      </c>
      <c r="W520">
        <v>466</v>
      </c>
      <c r="X520">
        <v>421</v>
      </c>
      <c r="Y520" s="4" t="s">
        <v>1672</v>
      </c>
      <c r="Z520" t="s">
        <v>1672</v>
      </c>
      <c r="AA520" t="s">
        <v>749</v>
      </c>
      <c r="AB520" t="s">
        <v>750</v>
      </c>
      <c r="AC520">
        <v>751</v>
      </c>
      <c r="AD520">
        <v>22170000201</v>
      </c>
      <c r="AE520" s="75">
        <v>7</v>
      </c>
    </row>
    <row r="521" spans="1:31" x14ac:dyDescent="0.25">
      <c r="A521" s="75">
        <v>22170000301</v>
      </c>
      <c r="B521" s="75" t="s">
        <v>3981</v>
      </c>
      <c r="C521" s="75">
        <v>221700003</v>
      </c>
      <c r="D521" s="75">
        <v>22170</v>
      </c>
      <c r="E521" s="75">
        <v>22</v>
      </c>
      <c r="F521" s="75">
        <v>2</v>
      </c>
      <c r="G521" t="s">
        <v>1673</v>
      </c>
      <c r="H521" t="s">
        <v>1674</v>
      </c>
      <c r="I521" t="s">
        <v>1673</v>
      </c>
      <c r="J521" t="s">
        <v>1673</v>
      </c>
      <c r="K521" t="s">
        <v>1672</v>
      </c>
      <c r="L521" t="s">
        <v>3453</v>
      </c>
      <c r="M521" s="2">
        <v>86</v>
      </c>
      <c r="N521" s="2">
        <v>51</v>
      </c>
      <c r="O521" s="2">
        <v>35</v>
      </c>
      <c r="P521" s="2">
        <v>2</v>
      </c>
      <c r="Q521" s="2">
        <v>2</v>
      </c>
      <c r="R521" s="2">
        <v>0</v>
      </c>
      <c r="S521" s="2">
        <v>88</v>
      </c>
      <c r="T521" s="2">
        <v>53</v>
      </c>
      <c r="U521" s="2">
        <v>35</v>
      </c>
      <c r="V521">
        <v>887</v>
      </c>
      <c r="W521">
        <v>466</v>
      </c>
      <c r="X521">
        <v>421</v>
      </c>
      <c r="Y521" s="4" t="s">
        <v>1673</v>
      </c>
      <c r="Z521" t="s">
        <v>1672</v>
      </c>
      <c r="AA521" t="s">
        <v>753</v>
      </c>
      <c r="AB521" t="s">
        <v>754</v>
      </c>
      <c r="AC521">
        <v>88</v>
      </c>
      <c r="AD521">
        <v>22170000301</v>
      </c>
      <c r="AE521" s="75">
        <v>9</v>
      </c>
    </row>
    <row r="522" spans="1:31" x14ac:dyDescent="0.25">
      <c r="A522" s="75">
        <v>22170000101</v>
      </c>
      <c r="B522" s="75" t="s">
        <v>3982</v>
      </c>
      <c r="C522" s="75">
        <v>221700001</v>
      </c>
      <c r="D522" s="75">
        <v>22170</v>
      </c>
      <c r="E522" s="75">
        <v>22</v>
      </c>
      <c r="F522" s="75">
        <v>2</v>
      </c>
      <c r="G522" t="s">
        <v>1670</v>
      </c>
      <c r="H522" t="s">
        <v>1671</v>
      </c>
      <c r="I522" t="s">
        <v>1670</v>
      </c>
      <c r="J522" t="s">
        <v>1670</v>
      </c>
      <c r="K522" t="s">
        <v>1672</v>
      </c>
      <c r="L522" t="s">
        <v>3453</v>
      </c>
      <c r="M522" s="2">
        <v>10</v>
      </c>
      <c r="N522" s="2">
        <v>7</v>
      </c>
      <c r="O522" s="2">
        <v>3</v>
      </c>
      <c r="P522" s="2">
        <v>0</v>
      </c>
      <c r="Q522" s="2">
        <v>0</v>
      </c>
      <c r="R522" s="2">
        <v>0</v>
      </c>
      <c r="S522" s="2">
        <v>10</v>
      </c>
      <c r="T522" s="2">
        <v>7</v>
      </c>
      <c r="U522" s="2">
        <v>3</v>
      </c>
      <c r="V522">
        <v>887</v>
      </c>
      <c r="W522">
        <v>466</v>
      </c>
      <c r="X522">
        <v>421</v>
      </c>
      <c r="Y522" s="4" t="s">
        <v>1670</v>
      </c>
      <c r="Z522" t="s">
        <v>1672</v>
      </c>
      <c r="AA522" t="s">
        <v>753</v>
      </c>
      <c r="AB522" t="s">
        <v>754</v>
      </c>
      <c r="AC522">
        <v>10</v>
      </c>
      <c r="AD522">
        <v>22170000101</v>
      </c>
      <c r="AE522" s="75">
        <v>10</v>
      </c>
    </row>
    <row r="523" spans="1:31" x14ac:dyDescent="0.25">
      <c r="A523" s="75">
        <v>22172000101</v>
      </c>
      <c r="B523" s="75" t="s">
        <v>3983</v>
      </c>
      <c r="C523" s="75">
        <v>221720001</v>
      </c>
      <c r="D523" s="75">
        <v>22172</v>
      </c>
      <c r="E523" s="75">
        <v>22</v>
      </c>
      <c r="F523" s="75">
        <v>10</v>
      </c>
      <c r="G523" t="s">
        <v>1675</v>
      </c>
      <c r="H523" t="s">
        <v>133</v>
      </c>
      <c r="I523" t="s">
        <v>1675</v>
      </c>
      <c r="J523" t="s">
        <v>1675</v>
      </c>
      <c r="K523" t="s">
        <v>1675</v>
      </c>
      <c r="L523" t="s">
        <v>3453</v>
      </c>
      <c r="M523" s="2">
        <v>747</v>
      </c>
      <c r="N523" s="2">
        <v>439</v>
      </c>
      <c r="O523" s="2">
        <v>308</v>
      </c>
      <c r="P523" s="2">
        <v>10</v>
      </c>
      <c r="Q523" s="2">
        <v>7</v>
      </c>
      <c r="R523" s="2">
        <v>3</v>
      </c>
      <c r="S523" s="2">
        <v>757</v>
      </c>
      <c r="T523" s="2">
        <v>446</v>
      </c>
      <c r="U523" s="2">
        <v>311</v>
      </c>
      <c r="V523">
        <v>757</v>
      </c>
      <c r="W523">
        <v>446</v>
      </c>
      <c r="X523">
        <v>311</v>
      </c>
      <c r="Y523" s="4" t="s">
        <v>1675</v>
      </c>
      <c r="Z523" t="s">
        <v>1675</v>
      </c>
      <c r="AA523" t="s">
        <v>749</v>
      </c>
      <c r="AB523" t="s">
        <v>750</v>
      </c>
      <c r="AC523">
        <v>692</v>
      </c>
      <c r="AD523">
        <v>22172000101</v>
      </c>
      <c r="AE523" s="75">
        <v>7</v>
      </c>
    </row>
    <row r="524" spans="1:31" x14ac:dyDescent="0.25">
      <c r="A524" s="75">
        <v>22173000501</v>
      </c>
      <c r="B524" s="75" t="s">
        <v>3984</v>
      </c>
      <c r="C524" s="75">
        <v>221730005</v>
      </c>
      <c r="D524" s="75">
        <v>22173</v>
      </c>
      <c r="E524" s="75">
        <v>22</v>
      </c>
      <c r="F524" s="75">
        <v>6</v>
      </c>
      <c r="G524" t="s">
        <v>1685</v>
      </c>
      <c r="H524" t="s">
        <v>1686</v>
      </c>
      <c r="I524" t="s">
        <v>1685</v>
      </c>
      <c r="J524" t="s">
        <v>1685</v>
      </c>
      <c r="K524" t="s">
        <v>1678</v>
      </c>
      <c r="L524" t="s">
        <v>3453</v>
      </c>
      <c r="M524" s="2">
        <v>76</v>
      </c>
      <c r="N524" s="2">
        <v>44</v>
      </c>
      <c r="O524" s="2">
        <v>32</v>
      </c>
      <c r="P524" s="2">
        <v>6</v>
      </c>
      <c r="Q524" s="2">
        <v>4</v>
      </c>
      <c r="R524" s="2">
        <v>2</v>
      </c>
      <c r="S524" s="2">
        <v>82</v>
      </c>
      <c r="T524" s="2">
        <v>48</v>
      </c>
      <c r="U524" s="2">
        <v>34</v>
      </c>
      <c r="V524">
        <v>260</v>
      </c>
      <c r="W524">
        <v>163</v>
      </c>
      <c r="X524">
        <v>97</v>
      </c>
      <c r="Y524" s="4" t="s">
        <v>1685</v>
      </c>
      <c r="Z524" t="s">
        <v>1678</v>
      </c>
      <c r="AA524" t="s">
        <v>749</v>
      </c>
      <c r="AB524" t="s">
        <v>750</v>
      </c>
      <c r="AC524">
        <v>82</v>
      </c>
      <c r="AD524">
        <v>22173000501</v>
      </c>
      <c r="AE524" s="75">
        <v>9</v>
      </c>
    </row>
    <row r="525" spans="1:31" x14ac:dyDescent="0.25">
      <c r="A525" s="75">
        <v>22173000301</v>
      </c>
      <c r="B525" s="75" t="s">
        <v>3985</v>
      </c>
      <c r="C525" s="75">
        <v>221730003</v>
      </c>
      <c r="D525" s="75">
        <v>22173</v>
      </c>
      <c r="E525" s="75">
        <v>22</v>
      </c>
      <c r="F525" s="75">
        <v>6</v>
      </c>
      <c r="G525" t="s">
        <v>1681</v>
      </c>
      <c r="H525" t="s">
        <v>1682</v>
      </c>
      <c r="I525" t="s">
        <v>1681</v>
      </c>
      <c r="J525" t="s">
        <v>1681</v>
      </c>
      <c r="K525" t="s">
        <v>1678</v>
      </c>
      <c r="L525" t="s">
        <v>3453</v>
      </c>
      <c r="M525" s="2">
        <v>44</v>
      </c>
      <c r="N525" s="2">
        <v>27</v>
      </c>
      <c r="O525" s="2">
        <v>17</v>
      </c>
      <c r="P525" s="2">
        <v>0</v>
      </c>
      <c r="Q525" s="2">
        <v>0</v>
      </c>
      <c r="R525" s="2">
        <v>0</v>
      </c>
      <c r="S525" s="2">
        <v>44</v>
      </c>
      <c r="T525" s="2">
        <v>27</v>
      </c>
      <c r="U525" s="2">
        <v>17</v>
      </c>
      <c r="V525">
        <v>260</v>
      </c>
      <c r="W525">
        <v>163</v>
      </c>
      <c r="X525">
        <v>97</v>
      </c>
      <c r="Y525" s="4" t="s">
        <v>1681</v>
      </c>
      <c r="Z525" t="s">
        <v>1678</v>
      </c>
      <c r="AA525" t="s">
        <v>753</v>
      </c>
      <c r="AB525" t="s">
        <v>754</v>
      </c>
      <c r="AC525">
        <v>43</v>
      </c>
      <c r="AD525">
        <v>22173000301</v>
      </c>
      <c r="AE525" s="75">
        <v>10</v>
      </c>
    </row>
    <row r="526" spans="1:31" x14ac:dyDescent="0.25">
      <c r="A526" s="75">
        <v>22173000201</v>
      </c>
      <c r="B526" s="75" t="s">
        <v>3986</v>
      </c>
      <c r="C526" s="75">
        <v>221730002</v>
      </c>
      <c r="D526" s="75">
        <v>22173</v>
      </c>
      <c r="E526" s="75">
        <v>22</v>
      </c>
      <c r="F526" s="75">
        <v>6</v>
      </c>
      <c r="G526" t="s">
        <v>1679</v>
      </c>
      <c r="H526" t="s">
        <v>1680</v>
      </c>
      <c r="I526" t="s">
        <v>1679</v>
      </c>
      <c r="J526" t="s">
        <v>1679</v>
      </c>
      <c r="K526" t="s">
        <v>1678</v>
      </c>
      <c r="L526" t="s">
        <v>3453</v>
      </c>
      <c r="M526" s="2">
        <v>18</v>
      </c>
      <c r="N526" s="2">
        <v>14</v>
      </c>
      <c r="O526" s="2">
        <v>4</v>
      </c>
      <c r="P526" s="2">
        <v>5</v>
      </c>
      <c r="Q526" s="2">
        <v>2</v>
      </c>
      <c r="R526" s="2">
        <v>3</v>
      </c>
      <c r="S526" s="2">
        <v>23</v>
      </c>
      <c r="T526" s="2">
        <v>16</v>
      </c>
      <c r="U526" s="2">
        <v>7</v>
      </c>
      <c r="V526">
        <v>260</v>
      </c>
      <c r="W526">
        <v>163</v>
      </c>
      <c r="X526">
        <v>97</v>
      </c>
      <c r="Y526" s="4" t="s">
        <v>1679</v>
      </c>
      <c r="Z526" t="s">
        <v>1678</v>
      </c>
      <c r="AA526" t="s">
        <v>753</v>
      </c>
      <c r="AB526" t="s">
        <v>754</v>
      </c>
      <c r="AC526">
        <v>21</v>
      </c>
      <c r="AD526">
        <v>22173000201</v>
      </c>
      <c r="AE526" s="75">
        <v>10</v>
      </c>
    </row>
    <row r="527" spans="1:31" x14ac:dyDescent="0.25">
      <c r="A527" s="75">
        <v>22173000701</v>
      </c>
      <c r="B527" s="75" t="s">
        <v>3987</v>
      </c>
      <c r="C527" s="75">
        <v>221730007</v>
      </c>
      <c r="D527" s="75">
        <v>22173</v>
      </c>
      <c r="E527" s="75">
        <v>22</v>
      </c>
      <c r="F527" s="75">
        <v>6</v>
      </c>
      <c r="G527" t="s">
        <v>1689</v>
      </c>
      <c r="H527" t="s">
        <v>1690</v>
      </c>
      <c r="I527" t="s">
        <v>1689</v>
      </c>
      <c r="J527" t="s">
        <v>1689</v>
      </c>
      <c r="K527" t="s">
        <v>1678</v>
      </c>
      <c r="L527" t="s">
        <v>3453</v>
      </c>
      <c r="M527" s="2">
        <v>15</v>
      </c>
      <c r="N527" s="2">
        <v>8</v>
      </c>
      <c r="O527" s="2">
        <v>7</v>
      </c>
      <c r="P527" s="2">
        <v>8</v>
      </c>
      <c r="Q527" s="2">
        <v>5</v>
      </c>
      <c r="R527" s="2">
        <v>3</v>
      </c>
      <c r="S527" s="2">
        <v>23</v>
      </c>
      <c r="T527" s="2">
        <v>13</v>
      </c>
      <c r="U527" s="2">
        <v>10</v>
      </c>
      <c r="V527">
        <v>260</v>
      </c>
      <c r="W527">
        <v>163</v>
      </c>
      <c r="X527">
        <v>97</v>
      </c>
      <c r="Y527" s="4" t="s">
        <v>1689</v>
      </c>
      <c r="Z527" t="s">
        <v>1678</v>
      </c>
      <c r="AA527" t="s">
        <v>753</v>
      </c>
      <c r="AB527" t="s">
        <v>754</v>
      </c>
      <c r="AC527">
        <v>21</v>
      </c>
      <c r="AD527">
        <v>22173000701</v>
      </c>
      <c r="AE527" s="75">
        <v>10</v>
      </c>
    </row>
    <row r="528" spans="1:31" x14ac:dyDescent="0.25">
      <c r="A528" s="75">
        <v>22173000401</v>
      </c>
      <c r="B528" s="75" t="s">
        <v>3988</v>
      </c>
      <c r="C528" s="75">
        <v>221730004</v>
      </c>
      <c r="D528" s="75">
        <v>22173</v>
      </c>
      <c r="E528" s="75">
        <v>22</v>
      </c>
      <c r="F528" s="75">
        <v>6</v>
      </c>
      <c r="G528" t="s">
        <v>1683</v>
      </c>
      <c r="H528" t="s">
        <v>1684</v>
      </c>
      <c r="I528" t="s">
        <v>1683</v>
      </c>
      <c r="J528" t="s">
        <v>1683</v>
      </c>
      <c r="K528" t="s">
        <v>1678</v>
      </c>
      <c r="L528" t="s">
        <v>3454</v>
      </c>
      <c r="M528" s="2">
        <v>21</v>
      </c>
      <c r="N528" s="2">
        <v>16</v>
      </c>
      <c r="O528" s="2">
        <v>5</v>
      </c>
      <c r="P528" s="2">
        <v>0</v>
      </c>
      <c r="Q528" s="2">
        <v>0</v>
      </c>
      <c r="R528" s="2">
        <v>0</v>
      </c>
      <c r="S528" s="2">
        <v>21</v>
      </c>
      <c r="T528" s="2">
        <v>16</v>
      </c>
      <c r="U528" s="2">
        <v>5</v>
      </c>
      <c r="V528">
        <v>260</v>
      </c>
      <c r="W528">
        <v>163</v>
      </c>
      <c r="X528">
        <v>97</v>
      </c>
      <c r="Y528" s="4" t="s">
        <v>1683</v>
      </c>
      <c r="Z528" t="s">
        <v>1678</v>
      </c>
      <c r="AA528" t="s">
        <v>753</v>
      </c>
      <c r="AB528" t="s">
        <v>754</v>
      </c>
      <c r="AC528">
        <v>20</v>
      </c>
      <c r="AD528">
        <v>22173000401</v>
      </c>
      <c r="AE528" s="75">
        <v>10</v>
      </c>
    </row>
    <row r="529" spans="1:31" x14ac:dyDescent="0.25">
      <c r="A529" s="75">
        <v>22173000601</v>
      </c>
      <c r="B529" s="75" t="s">
        <v>3989</v>
      </c>
      <c r="C529" s="75">
        <v>221730006</v>
      </c>
      <c r="D529" s="75">
        <v>22173</v>
      </c>
      <c r="E529" s="75">
        <v>22</v>
      </c>
      <c r="F529" s="75">
        <v>6</v>
      </c>
      <c r="G529" t="s">
        <v>1687</v>
      </c>
      <c r="H529" t="s">
        <v>1688</v>
      </c>
      <c r="I529" t="s">
        <v>1687</v>
      </c>
      <c r="J529" t="s">
        <v>1687</v>
      </c>
      <c r="K529" t="s">
        <v>1678</v>
      </c>
      <c r="L529" t="s">
        <v>3453</v>
      </c>
      <c r="M529" s="2">
        <v>21</v>
      </c>
      <c r="N529" s="2">
        <v>14</v>
      </c>
      <c r="O529" s="2">
        <v>7</v>
      </c>
      <c r="P529" s="2">
        <v>0</v>
      </c>
      <c r="Q529" s="2">
        <v>0</v>
      </c>
      <c r="R529" s="2">
        <v>0</v>
      </c>
      <c r="S529" s="2">
        <v>21</v>
      </c>
      <c r="T529" s="2">
        <v>14</v>
      </c>
      <c r="U529" s="2">
        <v>7</v>
      </c>
      <c r="V529">
        <v>260</v>
      </c>
      <c r="W529">
        <v>163</v>
      </c>
      <c r="X529">
        <v>97</v>
      </c>
      <c r="Y529" s="4" t="s">
        <v>1687</v>
      </c>
      <c r="Z529" t="s">
        <v>1678</v>
      </c>
      <c r="AA529" t="s">
        <v>753</v>
      </c>
      <c r="AB529" t="s">
        <v>754</v>
      </c>
      <c r="AC529">
        <v>23</v>
      </c>
      <c r="AD529">
        <v>22173000601</v>
      </c>
      <c r="AE529" s="75">
        <v>10</v>
      </c>
    </row>
    <row r="530" spans="1:31" x14ac:dyDescent="0.25">
      <c r="A530" s="75">
        <v>22173000801</v>
      </c>
      <c r="B530" s="75" t="s">
        <v>3990</v>
      </c>
      <c r="C530" s="75">
        <v>221730008</v>
      </c>
      <c r="D530" s="75">
        <v>22173</v>
      </c>
      <c r="E530" s="75">
        <v>22</v>
      </c>
      <c r="F530" s="75">
        <v>6</v>
      </c>
      <c r="G530" t="s">
        <v>1691</v>
      </c>
      <c r="H530" t="s">
        <v>1692</v>
      </c>
      <c r="I530" t="s">
        <v>1691</v>
      </c>
      <c r="J530" t="s">
        <v>1691</v>
      </c>
      <c r="K530" t="s">
        <v>1678</v>
      </c>
      <c r="L530" t="s">
        <v>3453</v>
      </c>
      <c r="M530" s="2">
        <v>17</v>
      </c>
      <c r="N530" s="2">
        <v>8</v>
      </c>
      <c r="O530" s="2">
        <v>9</v>
      </c>
      <c r="P530" s="2">
        <v>0</v>
      </c>
      <c r="Q530" s="2">
        <v>0</v>
      </c>
      <c r="R530" s="2">
        <v>0</v>
      </c>
      <c r="S530" s="2">
        <v>17</v>
      </c>
      <c r="T530" s="2">
        <v>8</v>
      </c>
      <c r="U530" s="2">
        <v>9</v>
      </c>
      <c r="V530">
        <v>260</v>
      </c>
      <c r="W530">
        <v>163</v>
      </c>
      <c r="X530">
        <v>97</v>
      </c>
      <c r="Y530" s="4" t="s">
        <v>1691</v>
      </c>
      <c r="Z530" t="s">
        <v>1678</v>
      </c>
      <c r="AA530" t="s">
        <v>753</v>
      </c>
      <c r="AB530" t="s">
        <v>754</v>
      </c>
      <c r="AC530">
        <v>17</v>
      </c>
      <c r="AD530">
        <v>22173000801</v>
      </c>
      <c r="AE530" s="75">
        <v>10</v>
      </c>
    </row>
    <row r="531" spans="1:31" x14ac:dyDescent="0.25">
      <c r="A531" s="75">
        <v>22173000101</v>
      </c>
      <c r="B531" s="75" t="s">
        <v>3991</v>
      </c>
      <c r="C531" s="75">
        <v>221730001</v>
      </c>
      <c r="D531" s="75">
        <v>22173</v>
      </c>
      <c r="E531" s="75">
        <v>22</v>
      </c>
      <c r="F531" s="75">
        <v>6</v>
      </c>
      <c r="G531" t="s">
        <v>1676</v>
      </c>
      <c r="H531" t="s">
        <v>1677</v>
      </c>
      <c r="I531" t="s">
        <v>1676</v>
      </c>
      <c r="J531" t="s">
        <v>1676</v>
      </c>
      <c r="K531" t="s">
        <v>1678</v>
      </c>
      <c r="L531" t="s">
        <v>3454</v>
      </c>
      <c r="M531" s="2">
        <v>13</v>
      </c>
      <c r="N531" s="2">
        <v>10</v>
      </c>
      <c r="O531" s="2">
        <v>3</v>
      </c>
      <c r="P531" s="2">
        <v>0</v>
      </c>
      <c r="Q531" s="2">
        <v>0</v>
      </c>
      <c r="R531" s="2">
        <v>0</v>
      </c>
      <c r="S531" s="2">
        <v>13</v>
      </c>
      <c r="T531" s="2">
        <v>10</v>
      </c>
      <c r="U531" s="2">
        <v>3</v>
      </c>
      <c r="V531">
        <v>260</v>
      </c>
      <c r="W531">
        <v>163</v>
      </c>
      <c r="X531">
        <v>97</v>
      </c>
      <c r="Y531" s="4" t="s">
        <v>1676</v>
      </c>
      <c r="Z531" t="s">
        <v>1678</v>
      </c>
      <c r="AA531" t="s">
        <v>753</v>
      </c>
      <c r="AB531" t="s">
        <v>754</v>
      </c>
      <c r="AC531">
        <v>12</v>
      </c>
      <c r="AD531">
        <v>22173000101</v>
      </c>
      <c r="AE531" s="75">
        <v>10</v>
      </c>
    </row>
    <row r="532" spans="1:31" x14ac:dyDescent="0.25">
      <c r="A532" s="75">
        <v>22173000901</v>
      </c>
      <c r="B532" s="75" t="s">
        <v>3992</v>
      </c>
      <c r="C532" s="75">
        <v>221730009</v>
      </c>
      <c r="D532" s="75">
        <v>22173</v>
      </c>
      <c r="E532" s="75">
        <v>22</v>
      </c>
      <c r="F532" s="75">
        <v>6</v>
      </c>
      <c r="G532" t="s">
        <v>1693</v>
      </c>
      <c r="H532" t="s">
        <v>1694</v>
      </c>
      <c r="I532" t="s">
        <v>1693</v>
      </c>
      <c r="J532" t="s">
        <v>1693</v>
      </c>
      <c r="K532" t="s">
        <v>1678</v>
      </c>
      <c r="L532" t="s">
        <v>3454</v>
      </c>
      <c r="M532" s="2">
        <v>13</v>
      </c>
      <c r="N532" s="2">
        <v>8</v>
      </c>
      <c r="O532" s="2">
        <v>5</v>
      </c>
      <c r="P532" s="2">
        <v>0</v>
      </c>
      <c r="Q532" s="2">
        <v>0</v>
      </c>
      <c r="R532" s="2">
        <v>0</v>
      </c>
      <c r="S532" s="2">
        <v>13</v>
      </c>
      <c r="T532" s="2">
        <v>8</v>
      </c>
      <c r="U532" s="2">
        <v>5</v>
      </c>
      <c r="V532">
        <v>260</v>
      </c>
      <c r="W532">
        <v>163</v>
      </c>
      <c r="X532">
        <v>97</v>
      </c>
      <c r="Y532" s="4" t="s">
        <v>1693</v>
      </c>
      <c r="Z532" t="s">
        <v>1678</v>
      </c>
      <c r="AA532" t="s">
        <v>753</v>
      </c>
      <c r="AB532" t="s">
        <v>754</v>
      </c>
      <c r="AC532">
        <v>14</v>
      </c>
      <c r="AD532">
        <v>22173000901</v>
      </c>
      <c r="AE532" s="75">
        <v>10</v>
      </c>
    </row>
    <row r="533" spans="1:31" x14ac:dyDescent="0.25">
      <c r="A533" s="75">
        <v>22173001099</v>
      </c>
      <c r="B533" s="75" t="s">
        <v>3993</v>
      </c>
      <c r="C533" s="75">
        <v>221730010</v>
      </c>
      <c r="D533" s="75">
        <v>22173</v>
      </c>
      <c r="E533" s="75">
        <v>22</v>
      </c>
      <c r="F533" s="75">
        <v>6</v>
      </c>
      <c r="G533" t="s">
        <v>1695</v>
      </c>
      <c r="H533" t="s">
        <v>1696</v>
      </c>
      <c r="I533" t="s">
        <v>816</v>
      </c>
      <c r="J533" t="s">
        <v>1695</v>
      </c>
      <c r="K533" t="s">
        <v>1678</v>
      </c>
      <c r="L533" t="s">
        <v>3455</v>
      </c>
      <c r="M533" s="2">
        <v>0</v>
      </c>
      <c r="N533" s="2">
        <v>0</v>
      </c>
      <c r="O533" s="2">
        <v>0</v>
      </c>
      <c r="P533" s="2">
        <v>3</v>
      </c>
      <c r="Q533" s="2">
        <v>3</v>
      </c>
      <c r="R533" s="2">
        <v>0</v>
      </c>
      <c r="S533" s="2">
        <v>3</v>
      </c>
      <c r="T533" s="2">
        <v>3</v>
      </c>
      <c r="U533" s="2">
        <v>0</v>
      </c>
      <c r="V533">
        <v>260</v>
      </c>
      <c r="W533">
        <v>163</v>
      </c>
      <c r="X533">
        <v>97</v>
      </c>
      <c r="Y533" s="4" t="s">
        <v>1695</v>
      </c>
      <c r="Z533" t="s">
        <v>1678</v>
      </c>
      <c r="AA533" t="s">
        <v>753</v>
      </c>
      <c r="AB533" t="s">
        <v>754</v>
      </c>
      <c r="AC533">
        <v>2</v>
      </c>
      <c r="AD533">
        <v>22173001099</v>
      </c>
      <c r="AE533" s="75">
        <v>10</v>
      </c>
    </row>
    <row r="534" spans="1:31" x14ac:dyDescent="0.25">
      <c r="A534" s="75">
        <v>22173001199</v>
      </c>
      <c r="B534" s="75" t="s">
        <v>3994</v>
      </c>
      <c r="C534" s="75">
        <v>221730011</v>
      </c>
      <c r="D534" s="75">
        <v>22173</v>
      </c>
      <c r="E534" s="75">
        <v>22</v>
      </c>
      <c r="F534" s="75">
        <v>6</v>
      </c>
      <c r="G534" t="s">
        <v>1697</v>
      </c>
      <c r="H534" t="s">
        <v>1698</v>
      </c>
      <c r="I534" t="s">
        <v>816</v>
      </c>
      <c r="J534" t="s">
        <v>1697</v>
      </c>
      <c r="K534" t="s">
        <v>1678</v>
      </c>
      <c r="L534" t="s">
        <v>3455</v>
      </c>
      <c r="M534" s="2">
        <v>0</v>
      </c>
      <c r="N534" s="2">
        <v>0</v>
      </c>
      <c r="O534" s="2">
        <v>0</v>
      </c>
      <c r="P534" s="2">
        <v>0</v>
      </c>
      <c r="Q534" s="2">
        <v>0</v>
      </c>
      <c r="R534" s="2">
        <v>0</v>
      </c>
      <c r="S534" s="2">
        <v>0</v>
      </c>
      <c r="T534" s="2">
        <v>0</v>
      </c>
      <c r="U534" s="2">
        <v>0</v>
      </c>
      <c r="V534">
        <v>260</v>
      </c>
      <c r="W534">
        <v>163</v>
      </c>
      <c r="X534">
        <v>97</v>
      </c>
      <c r="Y534" s="4" t="s">
        <v>1697</v>
      </c>
      <c r="Z534" t="s">
        <v>1678</v>
      </c>
      <c r="AA534" t="s">
        <v>753</v>
      </c>
      <c r="AB534" t="s">
        <v>754</v>
      </c>
      <c r="AC534">
        <v>0</v>
      </c>
      <c r="AD534">
        <v>22173001199</v>
      </c>
      <c r="AE534" s="75">
        <v>11</v>
      </c>
    </row>
    <row r="535" spans="1:31" x14ac:dyDescent="0.25">
      <c r="A535" s="75">
        <v>22174000201</v>
      </c>
      <c r="B535" s="75" t="s">
        <v>3995</v>
      </c>
      <c r="C535" s="75">
        <v>221740002</v>
      </c>
      <c r="D535" s="75">
        <v>22174</v>
      </c>
      <c r="E535" s="75">
        <v>22</v>
      </c>
      <c r="F535" s="75">
        <v>7</v>
      </c>
      <c r="G535" t="s">
        <v>1701</v>
      </c>
      <c r="H535" t="s">
        <v>134</v>
      </c>
      <c r="I535" t="s">
        <v>1701</v>
      </c>
      <c r="J535" t="s">
        <v>1701</v>
      </c>
      <c r="K535" t="s">
        <v>1701</v>
      </c>
      <c r="L535" t="s">
        <v>3453</v>
      </c>
      <c r="M535" s="2">
        <v>473</v>
      </c>
      <c r="N535" s="2">
        <v>239</v>
      </c>
      <c r="O535" s="2">
        <v>234</v>
      </c>
      <c r="P535" s="2">
        <v>0</v>
      </c>
      <c r="Q535" s="2">
        <v>0</v>
      </c>
      <c r="R535" s="2">
        <v>0</v>
      </c>
      <c r="S535" s="2">
        <v>473</v>
      </c>
      <c r="T535" s="2">
        <v>239</v>
      </c>
      <c r="U535" s="2">
        <v>234</v>
      </c>
      <c r="V535">
        <v>596</v>
      </c>
      <c r="W535">
        <v>304</v>
      </c>
      <c r="X535">
        <v>292</v>
      </c>
      <c r="Y535" s="4" t="s">
        <v>1701</v>
      </c>
      <c r="Z535" t="s">
        <v>1701</v>
      </c>
      <c r="AA535" t="s">
        <v>749</v>
      </c>
      <c r="AB535" t="s">
        <v>750</v>
      </c>
      <c r="AC535">
        <v>461</v>
      </c>
      <c r="AD535">
        <v>22174000201</v>
      </c>
      <c r="AE535" s="75">
        <v>8</v>
      </c>
    </row>
    <row r="536" spans="1:31" x14ac:dyDescent="0.25">
      <c r="A536" s="75">
        <v>22174000101</v>
      </c>
      <c r="B536" s="75" t="s">
        <v>3996</v>
      </c>
      <c r="C536" s="75">
        <v>221740001</v>
      </c>
      <c r="D536" s="75">
        <v>22174</v>
      </c>
      <c r="E536" s="75">
        <v>22</v>
      </c>
      <c r="F536" s="75">
        <v>7</v>
      </c>
      <c r="G536" t="s">
        <v>1699</v>
      </c>
      <c r="H536" t="s">
        <v>1700</v>
      </c>
      <c r="I536" t="s">
        <v>1699</v>
      </c>
      <c r="J536" t="s">
        <v>1699</v>
      </c>
      <c r="K536" t="s">
        <v>1701</v>
      </c>
      <c r="L536" t="s">
        <v>3454</v>
      </c>
      <c r="M536" s="2">
        <v>74</v>
      </c>
      <c r="N536" s="2">
        <v>42</v>
      </c>
      <c r="O536" s="2">
        <v>32</v>
      </c>
      <c r="P536" s="2">
        <v>0</v>
      </c>
      <c r="Q536" s="2">
        <v>0</v>
      </c>
      <c r="R536" s="2">
        <v>0</v>
      </c>
      <c r="S536" s="2">
        <v>74</v>
      </c>
      <c r="T536" s="2">
        <v>42</v>
      </c>
      <c r="U536" s="2">
        <v>32</v>
      </c>
      <c r="V536">
        <v>596</v>
      </c>
      <c r="W536">
        <v>304</v>
      </c>
      <c r="X536">
        <v>292</v>
      </c>
      <c r="Y536" s="4" t="s">
        <v>1699</v>
      </c>
      <c r="Z536" t="s">
        <v>1701</v>
      </c>
      <c r="AA536" t="s">
        <v>753</v>
      </c>
      <c r="AB536" t="s">
        <v>754</v>
      </c>
      <c r="AC536">
        <v>66</v>
      </c>
      <c r="AD536">
        <v>22174000101</v>
      </c>
      <c r="AE536" s="75">
        <v>10</v>
      </c>
    </row>
    <row r="537" spans="1:31" x14ac:dyDescent="0.25">
      <c r="A537" s="75">
        <v>22174000301</v>
      </c>
      <c r="B537" s="75" t="s">
        <v>3997</v>
      </c>
      <c r="C537" s="75">
        <v>221740003</v>
      </c>
      <c r="D537" s="75">
        <v>22174</v>
      </c>
      <c r="E537" s="75">
        <v>22</v>
      </c>
      <c r="F537" s="75">
        <v>7</v>
      </c>
      <c r="G537" t="s">
        <v>1702</v>
      </c>
      <c r="H537" t="s">
        <v>1703</v>
      </c>
      <c r="I537" t="s">
        <v>1702</v>
      </c>
      <c r="J537" t="s">
        <v>1702</v>
      </c>
      <c r="K537" t="s">
        <v>1701</v>
      </c>
      <c r="L537" t="s">
        <v>3453</v>
      </c>
      <c r="M537" s="2">
        <v>46</v>
      </c>
      <c r="N537" s="2">
        <v>22</v>
      </c>
      <c r="O537" s="2">
        <v>24</v>
      </c>
      <c r="P537" s="2">
        <v>3</v>
      </c>
      <c r="Q537" s="2">
        <v>1</v>
      </c>
      <c r="R537" s="2">
        <v>2</v>
      </c>
      <c r="S537" s="2">
        <v>49</v>
      </c>
      <c r="T537" s="2">
        <v>23</v>
      </c>
      <c r="U537" s="2">
        <v>26</v>
      </c>
      <c r="V537">
        <v>596</v>
      </c>
      <c r="W537">
        <v>304</v>
      </c>
      <c r="X537">
        <v>292</v>
      </c>
      <c r="Y537" s="4" t="s">
        <v>1702</v>
      </c>
      <c r="Z537" t="s">
        <v>1701</v>
      </c>
      <c r="AA537" t="s">
        <v>753</v>
      </c>
      <c r="AB537" t="s">
        <v>754</v>
      </c>
      <c r="AC537">
        <v>49</v>
      </c>
      <c r="AD537">
        <v>22174000301</v>
      </c>
      <c r="AE537" s="75">
        <v>10</v>
      </c>
    </row>
    <row r="538" spans="1:31" x14ac:dyDescent="0.25">
      <c r="A538" s="75">
        <v>22175000401</v>
      </c>
      <c r="B538" s="75" t="s">
        <v>3998</v>
      </c>
      <c r="C538" s="75">
        <v>221750004</v>
      </c>
      <c r="D538" s="75">
        <v>22175</v>
      </c>
      <c r="E538" s="75">
        <v>22</v>
      </c>
      <c r="F538" s="75">
        <v>9</v>
      </c>
      <c r="G538" t="s">
        <v>1711</v>
      </c>
      <c r="H538" t="s">
        <v>1712</v>
      </c>
      <c r="I538" t="s">
        <v>1711</v>
      </c>
      <c r="J538" t="s">
        <v>1711</v>
      </c>
      <c r="K538" t="s">
        <v>1706</v>
      </c>
      <c r="L538" t="s">
        <v>3453</v>
      </c>
      <c r="M538" s="2">
        <v>131</v>
      </c>
      <c r="N538" s="2">
        <v>69</v>
      </c>
      <c r="O538" s="2">
        <v>62</v>
      </c>
      <c r="P538" s="2">
        <v>11</v>
      </c>
      <c r="Q538" s="2">
        <v>7</v>
      </c>
      <c r="R538" s="2">
        <v>4</v>
      </c>
      <c r="S538" s="2">
        <v>142</v>
      </c>
      <c r="T538" s="2">
        <v>76</v>
      </c>
      <c r="U538" s="2">
        <v>66</v>
      </c>
      <c r="V538">
        <v>221</v>
      </c>
      <c r="W538">
        <v>124</v>
      </c>
      <c r="X538">
        <v>97</v>
      </c>
      <c r="Y538" s="4" t="s">
        <v>1711</v>
      </c>
      <c r="Z538" t="s">
        <v>1706</v>
      </c>
      <c r="AA538" t="s">
        <v>749</v>
      </c>
      <c r="AB538" t="s">
        <v>750</v>
      </c>
      <c r="AC538">
        <v>150</v>
      </c>
      <c r="AD538">
        <v>22175000401</v>
      </c>
      <c r="AE538" s="75">
        <v>9</v>
      </c>
    </row>
    <row r="539" spans="1:31" x14ac:dyDescent="0.25">
      <c r="A539" s="75">
        <v>22175000101</v>
      </c>
      <c r="B539" s="75" t="s">
        <v>3999</v>
      </c>
      <c r="C539" s="75">
        <v>221750001</v>
      </c>
      <c r="D539" s="75">
        <v>22175</v>
      </c>
      <c r="E539" s="75">
        <v>22</v>
      </c>
      <c r="F539" s="75">
        <v>9</v>
      </c>
      <c r="G539" t="s">
        <v>1704</v>
      </c>
      <c r="H539" t="s">
        <v>1705</v>
      </c>
      <c r="I539" t="s">
        <v>1704</v>
      </c>
      <c r="J539" t="s">
        <v>1704</v>
      </c>
      <c r="K539" t="s">
        <v>1706</v>
      </c>
      <c r="L539" t="s">
        <v>3453</v>
      </c>
      <c r="M539" s="2">
        <v>55</v>
      </c>
      <c r="N539" s="2">
        <v>32</v>
      </c>
      <c r="O539" s="2">
        <v>23</v>
      </c>
      <c r="P539" s="2">
        <v>1</v>
      </c>
      <c r="Q539" s="2">
        <v>1</v>
      </c>
      <c r="R539" s="2">
        <v>0</v>
      </c>
      <c r="S539" s="2">
        <v>56</v>
      </c>
      <c r="T539" s="2">
        <v>33</v>
      </c>
      <c r="U539" s="2">
        <v>23</v>
      </c>
      <c r="V539">
        <v>221</v>
      </c>
      <c r="W539">
        <v>124</v>
      </c>
      <c r="X539">
        <v>97</v>
      </c>
      <c r="Y539" s="4" t="s">
        <v>1704</v>
      </c>
      <c r="Z539" t="s">
        <v>1706</v>
      </c>
      <c r="AA539" t="s">
        <v>753</v>
      </c>
      <c r="AB539" t="s">
        <v>754</v>
      </c>
      <c r="AC539">
        <v>55</v>
      </c>
      <c r="AD539">
        <v>22175000101</v>
      </c>
      <c r="AE539" s="75">
        <v>10</v>
      </c>
    </row>
    <row r="540" spans="1:31" x14ac:dyDescent="0.25">
      <c r="A540" s="75">
        <v>22175000301</v>
      </c>
      <c r="B540" s="75" t="s">
        <v>4000</v>
      </c>
      <c r="C540" s="75">
        <v>221750003</v>
      </c>
      <c r="D540" s="75">
        <v>22175</v>
      </c>
      <c r="E540" s="75">
        <v>22</v>
      </c>
      <c r="F540" s="75">
        <v>9</v>
      </c>
      <c r="G540" t="s">
        <v>1709</v>
      </c>
      <c r="H540" t="s">
        <v>1710</v>
      </c>
      <c r="I540" t="s">
        <v>1709</v>
      </c>
      <c r="J540" t="s">
        <v>1709</v>
      </c>
      <c r="K540" t="s">
        <v>1706</v>
      </c>
      <c r="L540" t="s">
        <v>3454</v>
      </c>
      <c r="M540" s="2">
        <v>21</v>
      </c>
      <c r="N540" s="2">
        <v>14</v>
      </c>
      <c r="O540" s="2">
        <v>7</v>
      </c>
      <c r="P540" s="2">
        <v>0</v>
      </c>
      <c r="Q540" s="2">
        <v>0</v>
      </c>
      <c r="R540" s="2">
        <v>0</v>
      </c>
      <c r="S540" s="2">
        <v>21</v>
      </c>
      <c r="T540" s="2">
        <v>14</v>
      </c>
      <c r="U540" s="2">
        <v>7</v>
      </c>
      <c r="V540">
        <v>221</v>
      </c>
      <c r="W540">
        <v>124</v>
      </c>
      <c r="X540">
        <v>97</v>
      </c>
      <c r="Y540" s="4" t="s">
        <v>1709</v>
      </c>
      <c r="Z540" t="s">
        <v>1706</v>
      </c>
      <c r="AA540" t="s">
        <v>753</v>
      </c>
      <c r="AB540" t="s">
        <v>754</v>
      </c>
      <c r="AC540">
        <v>19</v>
      </c>
      <c r="AD540">
        <v>22175000301</v>
      </c>
      <c r="AE540" s="75">
        <v>10</v>
      </c>
    </row>
    <row r="541" spans="1:31" x14ac:dyDescent="0.25">
      <c r="A541" s="75">
        <v>22175000201</v>
      </c>
      <c r="B541" s="75" t="s">
        <v>4001</v>
      </c>
      <c r="C541" s="75">
        <v>221750002</v>
      </c>
      <c r="D541" s="75">
        <v>22175</v>
      </c>
      <c r="E541" s="75">
        <v>22</v>
      </c>
      <c r="F541" s="75">
        <v>9</v>
      </c>
      <c r="G541" t="s">
        <v>1707</v>
      </c>
      <c r="H541" t="s">
        <v>1708</v>
      </c>
      <c r="I541" t="s">
        <v>1707</v>
      </c>
      <c r="J541" t="s">
        <v>1707</v>
      </c>
      <c r="K541" t="s">
        <v>1706</v>
      </c>
      <c r="L541" t="s">
        <v>3453</v>
      </c>
      <c r="M541" s="2">
        <v>2</v>
      </c>
      <c r="N541" s="2">
        <v>1</v>
      </c>
      <c r="O541" s="2">
        <v>1</v>
      </c>
      <c r="P541" s="2">
        <v>0</v>
      </c>
      <c r="Q541" s="2">
        <v>0</v>
      </c>
      <c r="R541" s="2">
        <v>0</v>
      </c>
      <c r="S541" s="2">
        <v>2</v>
      </c>
      <c r="T541" s="2">
        <v>1</v>
      </c>
      <c r="U541" s="2">
        <v>1</v>
      </c>
      <c r="V541">
        <v>221</v>
      </c>
      <c r="W541">
        <v>124</v>
      </c>
      <c r="X541">
        <v>97</v>
      </c>
      <c r="Y541" s="4" t="s">
        <v>1707</v>
      </c>
      <c r="Z541" t="s">
        <v>1706</v>
      </c>
      <c r="AA541" t="s">
        <v>753</v>
      </c>
      <c r="AB541" t="s">
        <v>754</v>
      </c>
      <c r="AC541">
        <v>2</v>
      </c>
      <c r="AD541">
        <v>22175000201</v>
      </c>
      <c r="AE541" s="75">
        <v>10</v>
      </c>
    </row>
    <row r="542" spans="1:31" x14ac:dyDescent="0.25">
      <c r="A542" s="75">
        <v>22176000101</v>
      </c>
      <c r="B542" s="75" t="s">
        <v>4002</v>
      </c>
      <c r="C542" s="75">
        <v>221760001</v>
      </c>
      <c r="D542" s="75">
        <v>22176</v>
      </c>
      <c r="E542" s="75">
        <v>22</v>
      </c>
      <c r="F542" s="75">
        <v>7</v>
      </c>
      <c r="G542" t="s">
        <v>1713</v>
      </c>
      <c r="H542" t="s">
        <v>136</v>
      </c>
      <c r="I542" t="s">
        <v>1713</v>
      </c>
      <c r="J542" t="s">
        <v>1713</v>
      </c>
      <c r="K542" t="s">
        <v>1713</v>
      </c>
      <c r="L542" t="s">
        <v>3453</v>
      </c>
      <c r="M542" s="2">
        <v>209</v>
      </c>
      <c r="N542" s="2">
        <v>100</v>
      </c>
      <c r="O542" s="2">
        <v>109</v>
      </c>
      <c r="P542" s="2">
        <v>14</v>
      </c>
      <c r="Q542" s="2">
        <v>7</v>
      </c>
      <c r="R542" s="2">
        <v>7</v>
      </c>
      <c r="S542" s="2">
        <v>223</v>
      </c>
      <c r="T542" s="2">
        <v>107</v>
      </c>
      <c r="U542" s="2">
        <v>116</v>
      </c>
      <c r="V542">
        <v>223</v>
      </c>
      <c r="W542">
        <v>107</v>
      </c>
      <c r="X542">
        <v>116</v>
      </c>
      <c r="Y542" s="4" t="s">
        <v>1713</v>
      </c>
      <c r="Z542" t="s">
        <v>1713</v>
      </c>
      <c r="AA542" t="s">
        <v>749</v>
      </c>
      <c r="AB542" t="s">
        <v>750</v>
      </c>
      <c r="AC542">
        <v>224</v>
      </c>
      <c r="AD542">
        <v>22176000101</v>
      </c>
      <c r="AE542" s="75">
        <v>9</v>
      </c>
    </row>
    <row r="543" spans="1:31" x14ac:dyDescent="0.25">
      <c r="A543" s="75">
        <v>22177000201</v>
      </c>
      <c r="B543" s="75" t="s">
        <v>4003</v>
      </c>
      <c r="C543" s="75">
        <v>221770002</v>
      </c>
      <c r="D543" s="75">
        <v>22177</v>
      </c>
      <c r="E543" s="75">
        <v>22</v>
      </c>
      <c r="F543" s="75">
        <v>4</v>
      </c>
      <c r="G543" t="s">
        <v>1716</v>
      </c>
      <c r="H543" t="s">
        <v>137</v>
      </c>
      <c r="I543" t="s">
        <v>1716</v>
      </c>
      <c r="J543" t="s">
        <v>1716</v>
      </c>
      <c r="K543" t="s">
        <v>1716</v>
      </c>
      <c r="L543" t="s">
        <v>3453</v>
      </c>
      <c r="M543" s="2">
        <v>62</v>
      </c>
      <c r="N543" s="2">
        <v>37</v>
      </c>
      <c r="O543" s="2">
        <v>25</v>
      </c>
      <c r="P543" s="2">
        <v>3</v>
      </c>
      <c r="Q543" s="2">
        <v>2</v>
      </c>
      <c r="R543" s="2">
        <v>1</v>
      </c>
      <c r="S543" s="2">
        <v>65</v>
      </c>
      <c r="T543" s="2">
        <v>39</v>
      </c>
      <c r="U543" s="2">
        <v>26</v>
      </c>
      <c r="V543">
        <v>108</v>
      </c>
      <c r="W543">
        <v>59</v>
      </c>
      <c r="X543">
        <v>49</v>
      </c>
      <c r="Y543" s="4" t="s">
        <v>1716</v>
      </c>
      <c r="Z543" t="s">
        <v>1716</v>
      </c>
      <c r="AA543" t="s">
        <v>749</v>
      </c>
      <c r="AB543" t="s">
        <v>750</v>
      </c>
      <c r="AC543">
        <v>61</v>
      </c>
      <c r="AD543">
        <v>22177000201</v>
      </c>
      <c r="AE543" s="75">
        <v>10</v>
      </c>
    </row>
    <row r="544" spans="1:31" x14ac:dyDescent="0.25">
      <c r="A544" s="75">
        <v>22177000101</v>
      </c>
      <c r="B544" s="75" t="s">
        <v>4004</v>
      </c>
      <c r="C544" s="75">
        <v>221770001</v>
      </c>
      <c r="D544" s="75">
        <v>22177</v>
      </c>
      <c r="E544" s="75">
        <v>22</v>
      </c>
      <c r="F544" s="75">
        <v>4</v>
      </c>
      <c r="G544" t="s">
        <v>1714</v>
      </c>
      <c r="H544" t="s">
        <v>1715</v>
      </c>
      <c r="I544" t="s">
        <v>1714</v>
      </c>
      <c r="J544" t="s">
        <v>1714</v>
      </c>
      <c r="K544" t="s">
        <v>1716</v>
      </c>
      <c r="L544" t="s">
        <v>3453</v>
      </c>
      <c r="M544" s="2">
        <v>43</v>
      </c>
      <c r="N544" s="2">
        <v>20</v>
      </c>
      <c r="O544" s="2">
        <v>23</v>
      </c>
      <c r="P544" s="2">
        <v>0</v>
      </c>
      <c r="Q544" s="2">
        <v>0</v>
      </c>
      <c r="R544" s="2">
        <v>0</v>
      </c>
      <c r="S544" s="2">
        <v>43</v>
      </c>
      <c r="T544" s="2">
        <v>20</v>
      </c>
      <c r="U544" s="2">
        <v>23</v>
      </c>
      <c r="V544">
        <v>108</v>
      </c>
      <c r="W544">
        <v>59</v>
      </c>
      <c r="X544">
        <v>49</v>
      </c>
      <c r="Y544" s="4" t="s">
        <v>1714</v>
      </c>
      <c r="Z544" t="s">
        <v>1716</v>
      </c>
      <c r="AA544" t="s">
        <v>753</v>
      </c>
      <c r="AB544" t="s">
        <v>754</v>
      </c>
      <c r="AC544">
        <v>46</v>
      </c>
      <c r="AD544">
        <v>22177000101</v>
      </c>
      <c r="AE544" s="75">
        <v>10</v>
      </c>
    </row>
    <row r="545" spans="1:31" x14ac:dyDescent="0.25">
      <c r="A545" s="75">
        <v>22178000101</v>
      </c>
      <c r="B545" s="75" t="s">
        <v>4005</v>
      </c>
      <c r="C545" s="75">
        <v>221780001</v>
      </c>
      <c r="D545" s="75">
        <v>22178</v>
      </c>
      <c r="E545" s="75">
        <v>22</v>
      </c>
      <c r="F545" s="75">
        <v>6</v>
      </c>
      <c r="G545" t="s">
        <v>1717</v>
      </c>
      <c r="H545" t="s">
        <v>138</v>
      </c>
      <c r="I545" t="s">
        <v>1717</v>
      </c>
      <c r="J545" t="s">
        <v>1717</v>
      </c>
      <c r="K545" t="s">
        <v>1717</v>
      </c>
      <c r="L545" t="s">
        <v>3454</v>
      </c>
      <c r="M545" s="2">
        <v>125</v>
      </c>
      <c r="N545" s="2">
        <v>74</v>
      </c>
      <c r="O545" s="2">
        <v>51</v>
      </c>
      <c r="P545" s="2">
        <v>0</v>
      </c>
      <c r="Q545" s="2">
        <v>0</v>
      </c>
      <c r="R545" s="2">
        <v>0</v>
      </c>
      <c r="S545" s="2">
        <v>125</v>
      </c>
      <c r="T545" s="2">
        <v>74</v>
      </c>
      <c r="U545" s="2">
        <v>51</v>
      </c>
      <c r="V545">
        <v>125</v>
      </c>
      <c r="W545">
        <v>74</v>
      </c>
      <c r="X545">
        <v>51</v>
      </c>
      <c r="Y545" s="4" t="s">
        <v>1717</v>
      </c>
      <c r="Z545" t="s">
        <v>1717</v>
      </c>
      <c r="AA545" t="s">
        <v>749</v>
      </c>
      <c r="AB545" t="s">
        <v>750</v>
      </c>
      <c r="AC545">
        <v>129</v>
      </c>
      <c r="AD545">
        <v>22178000101</v>
      </c>
      <c r="AE545" s="75">
        <v>9</v>
      </c>
    </row>
    <row r="546" spans="1:31" x14ac:dyDescent="0.25">
      <c r="A546" s="75">
        <v>22181000101</v>
      </c>
      <c r="B546" s="75" t="s">
        <v>4006</v>
      </c>
      <c r="C546" s="75">
        <v>221810001</v>
      </c>
      <c r="D546" s="75">
        <v>22181</v>
      </c>
      <c r="E546" s="75">
        <v>22</v>
      </c>
      <c r="F546" s="75">
        <v>6</v>
      </c>
      <c r="G546" t="s">
        <v>1718</v>
      </c>
      <c r="H546" t="s">
        <v>139</v>
      </c>
      <c r="I546" t="s">
        <v>1718</v>
      </c>
      <c r="J546" t="s">
        <v>1718</v>
      </c>
      <c r="K546" t="s">
        <v>1718</v>
      </c>
      <c r="L546" t="s">
        <v>3454</v>
      </c>
      <c r="M546" s="2">
        <v>95</v>
      </c>
      <c r="N546" s="2">
        <v>48</v>
      </c>
      <c r="O546" s="2">
        <v>47</v>
      </c>
      <c r="P546" s="2">
        <v>0</v>
      </c>
      <c r="Q546" s="2">
        <v>0</v>
      </c>
      <c r="R546" s="2">
        <v>0</v>
      </c>
      <c r="S546" s="2">
        <v>95</v>
      </c>
      <c r="T546" s="2">
        <v>48</v>
      </c>
      <c r="U546" s="2">
        <v>47</v>
      </c>
      <c r="V546">
        <v>95</v>
      </c>
      <c r="W546">
        <v>48</v>
      </c>
      <c r="X546">
        <v>47</v>
      </c>
      <c r="Y546" s="4" t="s">
        <v>1718</v>
      </c>
      <c r="Z546" t="s">
        <v>1718</v>
      </c>
      <c r="AA546" t="s">
        <v>749</v>
      </c>
      <c r="AB546" t="s">
        <v>750</v>
      </c>
      <c r="AC546">
        <v>96</v>
      </c>
      <c r="AD546">
        <v>22181000101</v>
      </c>
      <c r="AE546" s="75">
        <v>9</v>
      </c>
    </row>
    <row r="547" spans="1:31" x14ac:dyDescent="0.25">
      <c r="A547" s="75">
        <v>22182000201</v>
      </c>
      <c r="B547" s="75" t="s">
        <v>4007</v>
      </c>
      <c r="C547" s="75">
        <v>221820002</v>
      </c>
      <c r="D547" s="75">
        <v>22182</v>
      </c>
      <c r="E547" s="75">
        <v>22</v>
      </c>
      <c r="F547" s="75">
        <v>3</v>
      </c>
      <c r="G547" t="s">
        <v>1719</v>
      </c>
      <c r="H547" t="s">
        <v>140</v>
      </c>
      <c r="I547" t="s">
        <v>1719</v>
      </c>
      <c r="J547" t="s">
        <v>1719</v>
      </c>
      <c r="K547" t="s">
        <v>1719</v>
      </c>
      <c r="L547" t="s">
        <v>3453</v>
      </c>
      <c r="M547" s="2">
        <v>172</v>
      </c>
      <c r="N547" s="2">
        <v>86</v>
      </c>
      <c r="O547" s="2">
        <v>86</v>
      </c>
      <c r="P547" s="2">
        <v>0</v>
      </c>
      <c r="Q547" s="2">
        <v>0</v>
      </c>
      <c r="R547" s="2">
        <v>0</v>
      </c>
      <c r="S547" s="2">
        <v>172</v>
      </c>
      <c r="T547" s="2">
        <v>86</v>
      </c>
      <c r="U547" s="2">
        <v>86</v>
      </c>
      <c r="V547">
        <v>283</v>
      </c>
      <c r="W547">
        <v>150</v>
      </c>
      <c r="X547">
        <v>133</v>
      </c>
      <c r="Y547" s="4" t="s">
        <v>1719</v>
      </c>
      <c r="Z547" t="s">
        <v>1719</v>
      </c>
      <c r="AA547" t="s">
        <v>749</v>
      </c>
      <c r="AB547" t="s">
        <v>750</v>
      </c>
      <c r="AC547">
        <v>167</v>
      </c>
      <c r="AD547">
        <v>22182000201</v>
      </c>
      <c r="AE547" s="75">
        <v>9</v>
      </c>
    </row>
    <row r="548" spans="1:31" x14ac:dyDescent="0.25">
      <c r="A548" s="75">
        <v>22182000301</v>
      </c>
      <c r="B548" s="75" t="s">
        <v>4008</v>
      </c>
      <c r="C548" s="75">
        <v>221820003</v>
      </c>
      <c r="D548" s="75">
        <v>22182</v>
      </c>
      <c r="E548" s="75">
        <v>22</v>
      </c>
      <c r="F548" s="75">
        <v>3</v>
      </c>
      <c r="G548" t="s">
        <v>1720</v>
      </c>
      <c r="H548" t="s">
        <v>1721</v>
      </c>
      <c r="I548" t="s">
        <v>1720</v>
      </c>
      <c r="J548" t="s">
        <v>1720</v>
      </c>
      <c r="K548" t="s">
        <v>1719</v>
      </c>
      <c r="L548" t="s">
        <v>3453</v>
      </c>
      <c r="M548" s="2">
        <v>85</v>
      </c>
      <c r="N548" s="2">
        <v>48</v>
      </c>
      <c r="O548" s="2">
        <v>37</v>
      </c>
      <c r="P548" s="2">
        <v>3</v>
      </c>
      <c r="Q548" s="2">
        <v>2</v>
      </c>
      <c r="R548" s="2">
        <v>1</v>
      </c>
      <c r="S548" s="2">
        <v>88</v>
      </c>
      <c r="T548" s="2">
        <v>50</v>
      </c>
      <c r="U548" s="2">
        <v>38</v>
      </c>
      <c r="V548">
        <v>283</v>
      </c>
      <c r="W548">
        <v>150</v>
      </c>
      <c r="X548">
        <v>133</v>
      </c>
      <c r="Y548" s="4" t="s">
        <v>1720</v>
      </c>
      <c r="Z548" t="s">
        <v>1719</v>
      </c>
      <c r="AA548" t="s">
        <v>753</v>
      </c>
      <c r="AB548" t="s">
        <v>754</v>
      </c>
      <c r="AC548">
        <v>86</v>
      </c>
      <c r="AD548">
        <v>22182000301</v>
      </c>
      <c r="AE548" s="75">
        <v>9</v>
      </c>
    </row>
    <row r="549" spans="1:31" x14ac:dyDescent="0.25">
      <c r="A549" s="75">
        <v>22182000401</v>
      </c>
      <c r="B549" s="75" t="s">
        <v>4009</v>
      </c>
      <c r="C549" s="75">
        <v>221820004</v>
      </c>
      <c r="D549" s="75">
        <v>22182</v>
      </c>
      <c r="E549" s="75">
        <v>22</v>
      </c>
      <c r="F549" s="75">
        <v>3</v>
      </c>
      <c r="G549" t="s">
        <v>1722</v>
      </c>
      <c r="H549" t="s">
        <v>1723</v>
      </c>
      <c r="I549" t="s">
        <v>1722</v>
      </c>
      <c r="J549" t="s">
        <v>1722</v>
      </c>
      <c r="K549" t="s">
        <v>1719</v>
      </c>
      <c r="L549" t="s">
        <v>3454</v>
      </c>
      <c r="M549" s="2">
        <v>23</v>
      </c>
      <c r="N549" s="2">
        <v>14</v>
      </c>
      <c r="O549" s="2">
        <v>9</v>
      </c>
      <c r="P549" s="2">
        <v>0</v>
      </c>
      <c r="Q549" s="2">
        <v>0</v>
      </c>
      <c r="R549" s="2">
        <v>0</v>
      </c>
      <c r="S549" s="2">
        <v>23</v>
      </c>
      <c r="T549" s="2">
        <v>14</v>
      </c>
      <c r="U549" s="2">
        <v>9</v>
      </c>
      <c r="V549">
        <v>283</v>
      </c>
      <c r="W549">
        <v>150</v>
      </c>
      <c r="X549">
        <v>133</v>
      </c>
      <c r="Y549" s="4" t="s">
        <v>1722</v>
      </c>
      <c r="Z549" t="s">
        <v>1719</v>
      </c>
      <c r="AA549" t="s">
        <v>753</v>
      </c>
      <c r="AB549" t="s">
        <v>754</v>
      </c>
      <c r="AC549">
        <v>21</v>
      </c>
      <c r="AD549">
        <v>22182000401</v>
      </c>
      <c r="AE549" s="75">
        <v>10</v>
      </c>
    </row>
    <row r="550" spans="1:31" x14ac:dyDescent="0.25">
      <c r="A550" s="75">
        <v>22184000101</v>
      </c>
      <c r="B550" s="75" t="s">
        <v>4010</v>
      </c>
      <c r="C550" s="75">
        <v>221840001</v>
      </c>
      <c r="D550" s="75">
        <v>22184</v>
      </c>
      <c r="E550" s="75">
        <v>22</v>
      </c>
      <c r="F550" s="75">
        <v>10</v>
      </c>
      <c r="G550" t="s">
        <v>1724</v>
      </c>
      <c r="H550" t="s">
        <v>141</v>
      </c>
      <c r="I550" t="s">
        <v>1724</v>
      </c>
      <c r="J550" t="s">
        <v>1724</v>
      </c>
      <c r="K550" t="s">
        <v>1724</v>
      </c>
      <c r="L550" t="s">
        <v>3453</v>
      </c>
      <c r="M550" s="2">
        <v>193</v>
      </c>
      <c r="N550" s="2">
        <v>101</v>
      </c>
      <c r="O550" s="2">
        <v>92</v>
      </c>
      <c r="P550" s="2">
        <v>0</v>
      </c>
      <c r="Q550" s="2">
        <v>0</v>
      </c>
      <c r="R550" s="2">
        <v>0</v>
      </c>
      <c r="S550" s="2">
        <v>193</v>
      </c>
      <c r="T550" s="2">
        <v>101</v>
      </c>
      <c r="U550" s="2">
        <v>92</v>
      </c>
      <c r="V550">
        <v>193</v>
      </c>
      <c r="W550">
        <v>101</v>
      </c>
      <c r="X550">
        <v>92</v>
      </c>
      <c r="Y550" s="4" t="s">
        <v>1724</v>
      </c>
      <c r="Z550" t="s">
        <v>1724</v>
      </c>
      <c r="AA550" t="s">
        <v>749</v>
      </c>
      <c r="AB550" t="s">
        <v>750</v>
      </c>
      <c r="AC550">
        <v>199</v>
      </c>
      <c r="AD550">
        <v>22184000101</v>
      </c>
      <c r="AE550" s="75">
        <v>9</v>
      </c>
    </row>
    <row r="551" spans="1:31" x14ac:dyDescent="0.25">
      <c r="A551" s="75">
        <v>22186000101</v>
      </c>
      <c r="B551" s="75" t="s">
        <v>4011</v>
      </c>
      <c r="C551" s="75">
        <v>221860001</v>
      </c>
      <c r="D551" s="75">
        <v>22186</v>
      </c>
      <c r="E551" s="75">
        <v>22</v>
      </c>
      <c r="F551" s="75">
        <v>7</v>
      </c>
      <c r="G551" t="s">
        <v>1725</v>
      </c>
      <c r="H551" t="s">
        <v>142</v>
      </c>
      <c r="I551" t="s">
        <v>1725</v>
      </c>
      <c r="J551" t="s">
        <v>1725</v>
      </c>
      <c r="K551" t="s">
        <v>1725</v>
      </c>
      <c r="L551" t="s">
        <v>3453</v>
      </c>
      <c r="M551" s="2">
        <v>241</v>
      </c>
      <c r="N551" s="2">
        <v>120</v>
      </c>
      <c r="O551" s="2">
        <v>121</v>
      </c>
      <c r="P551" s="2">
        <v>0</v>
      </c>
      <c r="Q551" s="2">
        <v>0</v>
      </c>
      <c r="R551" s="2">
        <v>0</v>
      </c>
      <c r="S551" s="2">
        <v>241</v>
      </c>
      <c r="T551" s="2">
        <v>120</v>
      </c>
      <c r="U551" s="2">
        <v>121</v>
      </c>
      <c r="V551">
        <v>241</v>
      </c>
      <c r="W551">
        <v>120</v>
      </c>
      <c r="X551">
        <v>121</v>
      </c>
      <c r="Y551" s="4" t="s">
        <v>1725</v>
      </c>
      <c r="Z551" t="s">
        <v>1725</v>
      </c>
      <c r="AA551" t="s">
        <v>749</v>
      </c>
      <c r="AB551" t="s">
        <v>750</v>
      </c>
      <c r="AC551">
        <v>234</v>
      </c>
      <c r="AD551">
        <v>22186000101</v>
      </c>
      <c r="AE551" s="75">
        <v>9</v>
      </c>
    </row>
    <row r="552" spans="1:31" x14ac:dyDescent="0.25">
      <c r="A552" s="75">
        <v>22187000101</v>
      </c>
      <c r="B552" s="75" t="s">
        <v>4012</v>
      </c>
      <c r="C552" s="75">
        <v>221870001</v>
      </c>
      <c r="D552" s="75">
        <v>22187</v>
      </c>
      <c r="E552" s="75">
        <v>22</v>
      </c>
      <c r="F552" s="75">
        <v>4</v>
      </c>
      <c r="G552" t="s">
        <v>1726</v>
      </c>
      <c r="H552" t="s">
        <v>727</v>
      </c>
      <c r="I552" t="s">
        <v>1726</v>
      </c>
      <c r="J552" t="s">
        <v>1726</v>
      </c>
      <c r="K552" t="s">
        <v>1726</v>
      </c>
      <c r="L552" t="s">
        <v>3453</v>
      </c>
      <c r="M552" s="2">
        <v>281</v>
      </c>
      <c r="N552" s="2">
        <v>147</v>
      </c>
      <c r="O552" s="2">
        <v>134</v>
      </c>
      <c r="P552" s="2">
        <v>11</v>
      </c>
      <c r="Q552" s="2">
        <v>6</v>
      </c>
      <c r="R552" s="2">
        <v>5</v>
      </c>
      <c r="S552" s="2">
        <v>292</v>
      </c>
      <c r="T552" s="2">
        <v>153</v>
      </c>
      <c r="U552" s="2">
        <v>139</v>
      </c>
      <c r="V552">
        <v>415</v>
      </c>
      <c r="W552">
        <v>221</v>
      </c>
      <c r="X552">
        <v>194</v>
      </c>
      <c r="Y552" s="4" t="s">
        <v>1726</v>
      </c>
      <c r="Z552" t="s">
        <v>1726</v>
      </c>
      <c r="AA552" t="s">
        <v>749</v>
      </c>
      <c r="AB552" t="s">
        <v>750</v>
      </c>
      <c r="AC552">
        <v>277</v>
      </c>
      <c r="AD552">
        <v>22187000101</v>
      </c>
      <c r="AE552" s="75">
        <v>9</v>
      </c>
    </row>
    <row r="553" spans="1:31" x14ac:dyDescent="0.25">
      <c r="A553" s="75">
        <v>22187000201</v>
      </c>
      <c r="B553" s="75" t="s">
        <v>4013</v>
      </c>
      <c r="C553" s="75">
        <v>221870002</v>
      </c>
      <c r="D553" s="75">
        <v>22187</v>
      </c>
      <c r="E553" s="75">
        <v>22</v>
      </c>
      <c r="F553" s="75">
        <v>4</v>
      </c>
      <c r="G553" t="s">
        <v>1727</v>
      </c>
      <c r="H553" t="s">
        <v>1728</v>
      </c>
      <c r="I553" t="s">
        <v>1727</v>
      </c>
      <c r="J553" t="s">
        <v>1727</v>
      </c>
      <c r="K553" t="s">
        <v>1726</v>
      </c>
      <c r="L553" t="s">
        <v>3453</v>
      </c>
      <c r="M553" s="2">
        <v>112</v>
      </c>
      <c r="N553" s="2">
        <v>60</v>
      </c>
      <c r="O553" s="2">
        <v>52</v>
      </c>
      <c r="P553" s="2">
        <v>11</v>
      </c>
      <c r="Q553" s="2">
        <v>8</v>
      </c>
      <c r="R553" s="2">
        <v>3</v>
      </c>
      <c r="S553" s="2">
        <v>123</v>
      </c>
      <c r="T553" s="2">
        <v>68</v>
      </c>
      <c r="U553" s="2">
        <v>55</v>
      </c>
      <c r="V553">
        <v>415</v>
      </c>
      <c r="W553">
        <v>221</v>
      </c>
      <c r="X553">
        <v>194</v>
      </c>
      <c r="Y553" s="4" t="s">
        <v>1727</v>
      </c>
      <c r="Z553" t="s">
        <v>1726</v>
      </c>
      <c r="AA553" t="s">
        <v>753</v>
      </c>
      <c r="AB553" t="s">
        <v>754</v>
      </c>
      <c r="AC553">
        <v>114</v>
      </c>
      <c r="AD553">
        <v>22187000201</v>
      </c>
      <c r="AE553" s="75">
        <v>9</v>
      </c>
    </row>
    <row r="554" spans="1:31" x14ac:dyDescent="0.25">
      <c r="A554" s="75">
        <v>22188000201</v>
      </c>
      <c r="B554" s="75" t="s">
        <v>4014</v>
      </c>
      <c r="C554" s="75">
        <v>221880002</v>
      </c>
      <c r="D554" s="75">
        <v>22188</v>
      </c>
      <c r="E554" s="75">
        <v>22</v>
      </c>
      <c r="F554" s="75">
        <v>4</v>
      </c>
      <c r="G554" t="s">
        <v>1731</v>
      </c>
      <c r="H554" t="s">
        <v>143</v>
      </c>
      <c r="I554" t="s">
        <v>1731</v>
      </c>
      <c r="J554" t="s">
        <v>1731</v>
      </c>
      <c r="K554" t="s">
        <v>1731</v>
      </c>
      <c r="L554" t="s">
        <v>3454</v>
      </c>
      <c r="M554" s="2">
        <v>65</v>
      </c>
      <c r="N554" s="2">
        <v>27</v>
      </c>
      <c r="O554" s="2">
        <v>38</v>
      </c>
      <c r="P554" s="2">
        <v>0</v>
      </c>
      <c r="Q554" s="2">
        <v>0</v>
      </c>
      <c r="R554" s="2">
        <v>0</v>
      </c>
      <c r="S554" s="2">
        <v>65</v>
      </c>
      <c r="T554" s="2">
        <v>27</v>
      </c>
      <c r="U554" s="2">
        <v>38</v>
      </c>
      <c r="V554">
        <v>94</v>
      </c>
      <c r="W554">
        <v>44</v>
      </c>
      <c r="X554">
        <v>50</v>
      </c>
      <c r="Y554" s="4" t="s">
        <v>1731</v>
      </c>
      <c r="Z554" t="s">
        <v>1731</v>
      </c>
      <c r="AA554" t="s">
        <v>749</v>
      </c>
      <c r="AB554" t="s">
        <v>750</v>
      </c>
      <c r="AC554">
        <v>68</v>
      </c>
      <c r="AD554">
        <v>22188000201</v>
      </c>
      <c r="AE554" s="75">
        <v>9</v>
      </c>
    </row>
    <row r="555" spans="1:31" x14ac:dyDescent="0.25">
      <c r="A555" s="75">
        <v>22188000101</v>
      </c>
      <c r="B555" s="75" t="s">
        <v>4015</v>
      </c>
      <c r="C555" s="75">
        <v>221880001</v>
      </c>
      <c r="D555" s="75">
        <v>22188</v>
      </c>
      <c r="E555" s="75">
        <v>22</v>
      </c>
      <c r="F555" s="75">
        <v>4</v>
      </c>
      <c r="G555" t="s">
        <v>1729</v>
      </c>
      <c r="H555" t="s">
        <v>1730</v>
      </c>
      <c r="I555" t="s">
        <v>1729</v>
      </c>
      <c r="J555" t="s">
        <v>1729</v>
      </c>
      <c r="K555" t="s">
        <v>1731</v>
      </c>
      <c r="L555" t="s">
        <v>3453</v>
      </c>
      <c r="M555" s="2">
        <v>13</v>
      </c>
      <c r="N555" s="2">
        <v>8</v>
      </c>
      <c r="O555" s="2">
        <v>5</v>
      </c>
      <c r="P555" s="2">
        <v>7</v>
      </c>
      <c r="Q555" s="2">
        <v>5</v>
      </c>
      <c r="R555" s="2">
        <v>2</v>
      </c>
      <c r="S555" s="2">
        <v>20</v>
      </c>
      <c r="T555" s="2">
        <v>13</v>
      </c>
      <c r="U555" s="2">
        <v>7</v>
      </c>
      <c r="V555">
        <v>94</v>
      </c>
      <c r="W555">
        <v>44</v>
      </c>
      <c r="X555">
        <v>50</v>
      </c>
      <c r="Y555" s="4" t="s">
        <v>1729</v>
      </c>
      <c r="Z555" t="s">
        <v>1731</v>
      </c>
      <c r="AA555" t="s">
        <v>753</v>
      </c>
      <c r="AB555" t="s">
        <v>754</v>
      </c>
      <c r="AC555">
        <v>17</v>
      </c>
      <c r="AD555">
        <v>22188000101</v>
      </c>
      <c r="AE555" s="75">
        <v>9</v>
      </c>
    </row>
    <row r="556" spans="1:31" x14ac:dyDescent="0.25">
      <c r="A556" s="75">
        <v>22188000399</v>
      </c>
      <c r="B556" s="75" t="s">
        <v>4016</v>
      </c>
      <c r="C556" s="75">
        <v>221880003</v>
      </c>
      <c r="D556" s="75">
        <v>22188</v>
      </c>
      <c r="E556" s="75">
        <v>22</v>
      </c>
      <c r="F556" s="75">
        <v>4</v>
      </c>
      <c r="G556" t="s">
        <v>1732</v>
      </c>
      <c r="H556" t="s">
        <v>1733</v>
      </c>
      <c r="I556" t="s">
        <v>816</v>
      </c>
      <c r="J556" t="s">
        <v>1732</v>
      </c>
      <c r="K556" t="s">
        <v>1731</v>
      </c>
      <c r="L556" t="s">
        <v>3455</v>
      </c>
      <c r="M556" s="2">
        <v>0</v>
      </c>
      <c r="N556" s="2">
        <v>0</v>
      </c>
      <c r="O556" s="2">
        <v>0</v>
      </c>
      <c r="P556" s="2">
        <v>9</v>
      </c>
      <c r="Q556" s="2">
        <v>4</v>
      </c>
      <c r="R556" s="2">
        <v>5</v>
      </c>
      <c r="S556" s="2">
        <v>9</v>
      </c>
      <c r="T556" s="2">
        <v>4</v>
      </c>
      <c r="U556" s="2">
        <v>5</v>
      </c>
      <c r="V556">
        <v>94</v>
      </c>
      <c r="W556">
        <v>44</v>
      </c>
      <c r="X556">
        <v>50</v>
      </c>
      <c r="Y556" s="4" t="s">
        <v>1732</v>
      </c>
      <c r="Z556" t="s">
        <v>1731</v>
      </c>
      <c r="AA556" t="s">
        <v>753</v>
      </c>
      <c r="AB556" t="s">
        <v>754</v>
      </c>
      <c r="AC556">
        <v>11</v>
      </c>
      <c r="AD556">
        <v>22188000399</v>
      </c>
      <c r="AE556" s="75">
        <v>10</v>
      </c>
    </row>
    <row r="557" spans="1:31" x14ac:dyDescent="0.25">
      <c r="A557" s="75">
        <v>22189000301</v>
      </c>
      <c r="B557" s="75" t="s">
        <v>4017</v>
      </c>
      <c r="C557" s="75">
        <v>221890003</v>
      </c>
      <c r="D557" s="75">
        <v>22189</v>
      </c>
      <c r="E557" s="75">
        <v>22</v>
      </c>
      <c r="F557" s="75">
        <v>3</v>
      </c>
      <c r="G557" t="s">
        <v>1739</v>
      </c>
      <c r="H557" t="s">
        <v>1740</v>
      </c>
      <c r="I557" t="s">
        <v>1739</v>
      </c>
      <c r="J557" t="s">
        <v>1739</v>
      </c>
      <c r="K557" t="s">
        <v>1736</v>
      </c>
      <c r="L557" t="s">
        <v>3453</v>
      </c>
      <c r="M557" s="2">
        <v>104</v>
      </c>
      <c r="N557" s="2">
        <v>50</v>
      </c>
      <c r="O557" s="2">
        <v>54</v>
      </c>
      <c r="P557" s="2">
        <v>8</v>
      </c>
      <c r="Q557" s="2">
        <v>4</v>
      </c>
      <c r="R557" s="2">
        <v>4</v>
      </c>
      <c r="S557" s="2">
        <v>112</v>
      </c>
      <c r="T557" s="2">
        <v>54</v>
      </c>
      <c r="U557" s="2">
        <v>58</v>
      </c>
      <c r="V557">
        <v>216</v>
      </c>
      <c r="W557">
        <v>115</v>
      </c>
      <c r="X557">
        <v>101</v>
      </c>
      <c r="Y557" s="4" t="s">
        <v>1739</v>
      </c>
      <c r="Z557" t="s">
        <v>1736</v>
      </c>
      <c r="AA557" t="s">
        <v>753</v>
      </c>
      <c r="AB557" t="s">
        <v>750</v>
      </c>
      <c r="AC557">
        <v>107</v>
      </c>
      <c r="AD557">
        <v>22189000301</v>
      </c>
      <c r="AE557" s="75">
        <v>9</v>
      </c>
    </row>
    <row r="558" spans="1:31" x14ac:dyDescent="0.25">
      <c r="A558" s="75">
        <v>22189000101</v>
      </c>
      <c r="B558" s="75" t="s">
        <v>4018</v>
      </c>
      <c r="C558" s="75">
        <v>221890001</v>
      </c>
      <c r="D558" s="75">
        <v>22189</v>
      </c>
      <c r="E558" s="75">
        <v>22</v>
      </c>
      <c r="F558" s="75">
        <v>3</v>
      </c>
      <c r="G558" t="s">
        <v>1734</v>
      </c>
      <c r="H558" t="s">
        <v>1735</v>
      </c>
      <c r="I558" t="s">
        <v>1734</v>
      </c>
      <c r="J558" t="s">
        <v>1734</v>
      </c>
      <c r="K558" t="s">
        <v>1736</v>
      </c>
      <c r="L558" t="s">
        <v>3453</v>
      </c>
      <c r="M558" s="2">
        <v>38</v>
      </c>
      <c r="N558" s="2">
        <v>22</v>
      </c>
      <c r="O558" s="2">
        <v>16</v>
      </c>
      <c r="P558" s="2">
        <v>1</v>
      </c>
      <c r="Q558" s="2">
        <v>1</v>
      </c>
      <c r="R558" s="2">
        <v>0</v>
      </c>
      <c r="S558" s="2">
        <v>39</v>
      </c>
      <c r="T558" s="2">
        <v>23</v>
      </c>
      <c r="U558" s="2">
        <v>16</v>
      </c>
      <c r="V558">
        <v>216</v>
      </c>
      <c r="W558">
        <v>115</v>
      </c>
      <c r="X558">
        <v>101</v>
      </c>
      <c r="Y558" s="4" t="s">
        <v>1734</v>
      </c>
      <c r="Z558" t="s">
        <v>1736</v>
      </c>
      <c r="AA558" t="s">
        <v>753</v>
      </c>
      <c r="AB558" t="s">
        <v>754</v>
      </c>
      <c r="AC558">
        <v>35</v>
      </c>
      <c r="AD558">
        <v>22189000101</v>
      </c>
      <c r="AE558" s="75">
        <v>10</v>
      </c>
    </row>
    <row r="559" spans="1:31" x14ac:dyDescent="0.25">
      <c r="A559" s="75">
        <v>22189000601</v>
      </c>
      <c r="B559" s="75" t="s">
        <v>4019</v>
      </c>
      <c r="C559" s="75">
        <v>221890006</v>
      </c>
      <c r="D559" s="75">
        <v>22189</v>
      </c>
      <c r="E559" s="75">
        <v>22</v>
      </c>
      <c r="F559" s="75">
        <v>3</v>
      </c>
      <c r="G559" t="s">
        <v>1743</v>
      </c>
      <c r="H559" t="s">
        <v>1744</v>
      </c>
      <c r="I559" t="s">
        <v>1743</v>
      </c>
      <c r="J559" t="s">
        <v>1743</v>
      </c>
      <c r="K559" t="s">
        <v>1736</v>
      </c>
      <c r="L559" t="s">
        <v>3453</v>
      </c>
      <c r="M559" s="2">
        <v>26</v>
      </c>
      <c r="N559" s="2">
        <v>16</v>
      </c>
      <c r="O559" s="2">
        <v>10</v>
      </c>
      <c r="P559" s="2">
        <v>0</v>
      </c>
      <c r="Q559" s="2">
        <v>0</v>
      </c>
      <c r="R559" s="2">
        <v>0</v>
      </c>
      <c r="S559" s="2">
        <v>26</v>
      </c>
      <c r="T559" s="2">
        <v>16</v>
      </c>
      <c r="U559" s="2">
        <v>10</v>
      </c>
      <c r="V559">
        <v>216</v>
      </c>
      <c r="W559">
        <v>115</v>
      </c>
      <c r="X559">
        <v>101</v>
      </c>
      <c r="Y559" s="4" t="s">
        <v>1743</v>
      </c>
      <c r="Z559" t="s">
        <v>1736</v>
      </c>
      <c r="AA559" t="s">
        <v>753</v>
      </c>
      <c r="AB559" t="s">
        <v>754</v>
      </c>
      <c r="AC559">
        <v>25</v>
      </c>
      <c r="AD559">
        <v>22189000601</v>
      </c>
      <c r="AE559" s="75">
        <v>9</v>
      </c>
    </row>
    <row r="560" spans="1:31" x14ac:dyDescent="0.25">
      <c r="A560" s="75">
        <v>22189000201</v>
      </c>
      <c r="B560" s="75" t="s">
        <v>4020</v>
      </c>
      <c r="C560" s="75">
        <v>221890002</v>
      </c>
      <c r="D560" s="75">
        <v>22189</v>
      </c>
      <c r="E560" s="75">
        <v>22</v>
      </c>
      <c r="F560" s="75">
        <v>3</v>
      </c>
      <c r="G560" t="s">
        <v>1737</v>
      </c>
      <c r="H560" t="s">
        <v>1738</v>
      </c>
      <c r="I560" t="s">
        <v>1737</v>
      </c>
      <c r="J560" t="s">
        <v>1737</v>
      </c>
      <c r="K560" t="s">
        <v>1736</v>
      </c>
      <c r="L560" t="s">
        <v>3454</v>
      </c>
      <c r="M560" s="2">
        <v>17</v>
      </c>
      <c r="N560" s="2">
        <v>10</v>
      </c>
      <c r="O560" s="2">
        <v>7</v>
      </c>
      <c r="P560" s="2">
        <v>0</v>
      </c>
      <c r="Q560" s="2">
        <v>0</v>
      </c>
      <c r="R560" s="2">
        <v>0</v>
      </c>
      <c r="S560" s="2">
        <v>17</v>
      </c>
      <c r="T560" s="2">
        <v>10</v>
      </c>
      <c r="U560" s="2">
        <v>7</v>
      </c>
      <c r="V560">
        <v>216</v>
      </c>
      <c r="W560">
        <v>115</v>
      </c>
      <c r="X560">
        <v>101</v>
      </c>
      <c r="Y560" s="4" t="s">
        <v>1737</v>
      </c>
      <c r="Z560" t="s">
        <v>1736</v>
      </c>
      <c r="AA560" t="s">
        <v>753</v>
      </c>
      <c r="AB560" t="s">
        <v>754</v>
      </c>
      <c r="AC560">
        <v>19</v>
      </c>
      <c r="AD560">
        <v>22189000201</v>
      </c>
      <c r="AE560" s="75">
        <v>10</v>
      </c>
    </row>
    <row r="561" spans="1:31" x14ac:dyDescent="0.25">
      <c r="A561" s="75">
        <v>22189000501</v>
      </c>
      <c r="B561" s="75" t="s">
        <v>4021</v>
      </c>
      <c r="C561" s="75">
        <v>221890005</v>
      </c>
      <c r="D561" s="75">
        <v>22189</v>
      </c>
      <c r="E561" s="75">
        <v>22</v>
      </c>
      <c r="F561" s="75">
        <v>3</v>
      </c>
      <c r="G561" t="s">
        <v>1736</v>
      </c>
      <c r="H561" t="s">
        <v>145</v>
      </c>
      <c r="I561" t="s">
        <v>1736</v>
      </c>
      <c r="J561" t="s">
        <v>1736</v>
      </c>
      <c r="K561" t="s">
        <v>1736</v>
      </c>
      <c r="L561" t="s">
        <v>3454</v>
      </c>
      <c r="M561" s="2">
        <v>14</v>
      </c>
      <c r="N561" s="2">
        <v>7</v>
      </c>
      <c r="O561" s="2">
        <v>7</v>
      </c>
      <c r="P561" s="2">
        <v>0</v>
      </c>
      <c r="Q561" s="2">
        <v>0</v>
      </c>
      <c r="R561" s="2">
        <v>0</v>
      </c>
      <c r="S561" s="2">
        <v>14</v>
      </c>
      <c r="T561" s="2">
        <v>7</v>
      </c>
      <c r="U561" s="2">
        <v>7</v>
      </c>
      <c r="V561">
        <v>216</v>
      </c>
      <c r="W561">
        <v>115</v>
      </c>
      <c r="X561">
        <v>101</v>
      </c>
      <c r="Y561" s="4" t="s">
        <v>1736</v>
      </c>
      <c r="Z561" t="s">
        <v>1736</v>
      </c>
      <c r="AA561" t="s">
        <v>749</v>
      </c>
      <c r="AB561" t="s">
        <v>754</v>
      </c>
      <c r="AC561">
        <v>15</v>
      </c>
      <c r="AD561">
        <v>22189000501</v>
      </c>
      <c r="AE561" s="75">
        <v>9</v>
      </c>
    </row>
    <row r="562" spans="1:31" x14ac:dyDescent="0.25">
      <c r="A562" s="75">
        <v>22189000799</v>
      </c>
      <c r="B562" s="75" t="s">
        <v>4022</v>
      </c>
      <c r="C562" s="75">
        <v>221890007</v>
      </c>
      <c r="D562" s="75">
        <v>22189</v>
      </c>
      <c r="E562" s="75">
        <v>22</v>
      </c>
      <c r="F562" s="75">
        <v>3</v>
      </c>
      <c r="G562" t="s">
        <v>1689</v>
      </c>
      <c r="H562" t="s">
        <v>1690</v>
      </c>
      <c r="I562" t="s">
        <v>816</v>
      </c>
      <c r="J562" t="s">
        <v>1689</v>
      </c>
      <c r="K562" t="s">
        <v>1736</v>
      </c>
      <c r="L562" t="s">
        <v>3455</v>
      </c>
      <c r="M562" s="2">
        <v>0</v>
      </c>
      <c r="N562" s="2">
        <v>0</v>
      </c>
      <c r="O562" s="2">
        <v>0</v>
      </c>
      <c r="P562" s="2">
        <v>4</v>
      </c>
      <c r="Q562" s="2">
        <v>2</v>
      </c>
      <c r="R562" s="2">
        <v>2</v>
      </c>
      <c r="S562" s="2">
        <v>4</v>
      </c>
      <c r="T562" s="2">
        <v>2</v>
      </c>
      <c r="U562" s="2">
        <v>2</v>
      </c>
      <c r="V562">
        <v>216</v>
      </c>
      <c r="W562">
        <v>115</v>
      </c>
      <c r="X562">
        <v>101</v>
      </c>
      <c r="Y562" s="4" t="s">
        <v>1689</v>
      </c>
      <c r="Z562" t="s">
        <v>1736</v>
      </c>
      <c r="AA562" t="s">
        <v>753</v>
      </c>
      <c r="AB562" t="s">
        <v>754</v>
      </c>
      <c r="AC562">
        <v>7</v>
      </c>
      <c r="AD562">
        <v>22189000799</v>
      </c>
      <c r="AE562" s="75">
        <v>10</v>
      </c>
    </row>
    <row r="563" spans="1:31" x14ac:dyDescent="0.25">
      <c r="A563" s="75">
        <v>22189000901</v>
      </c>
      <c r="B563" s="75" t="s">
        <v>4023</v>
      </c>
      <c r="C563" s="75">
        <v>221890009</v>
      </c>
      <c r="D563" s="75">
        <v>22189</v>
      </c>
      <c r="E563" s="75">
        <v>22</v>
      </c>
      <c r="F563" s="75">
        <v>3</v>
      </c>
      <c r="G563" t="s">
        <v>1747</v>
      </c>
      <c r="H563" t="s">
        <v>1748</v>
      </c>
      <c r="I563" t="s">
        <v>1747</v>
      </c>
      <c r="J563" t="s">
        <v>1747</v>
      </c>
      <c r="K563" t="s">
        <v>1736</v>
      </c>
      <c r="L563" t="s">
        <v>3454</v>
      </c>
      <c r="M563" s="2">
        <v>3</v>
      </c>
      <c r="N563" s="2">
        <v>2</v>
      </c>
      <c r="O563" s="2">
        <v>1</v>
      </c>
      <c r="P563" s="2">
        <v>0</v>
      </c>
      <c r="Q563" s="2">
        <v>0</v>
      </c>
      <c r="R563" s="2">
        <v>0</v>
      </c>
      <c r="S563" s="2">
        <v>3</v>
      </c>
      <c r="T563" s="2">
        <v>2</v>
      </c>
      <c r="U563" s="2">
        <v>1</v>
      </c>
      <c r="V563">
        <v>216</v>
      </c>
      <c r="W563">
        <v>115</v>
      </c>
      <c r="X563">
        <v>101</v>
      </c>
      <c r="Y563" s="4" t="s">
        <v>1747</v>
      </c>
      <c r="Z563" t="s">
        <v>1736</v>
      </c>
      <c r="AA563" t="s">
        <v>753</v>
      </c>
      <c r="AB563" t="s">
        <v>754</v>
      </c>
      <c r="AC563">
        <v>3</v>
      </c>
      <c r="AD563">
        <v>22189000901</v>
      </c>
      <c r="AE563" s="75">
        <v>10</v>
      </c>
    </row>
    <row r="564" spans="1:31" x14ac:dyDescent="0.25">
      <c r="A564" s="75">
        <v>22189001199</v>
      </c>
      <c r="B564" s="75" t="s">
        <v>4024</v>
      </c>
      <c r="C564" s="75">
        <v>221890011</v>
      </c>
      <c r="D564" s="75">
        <v>22189</v>
      </c>
      <c r="E564" s="75">
        <v>22</v>
      </c>
      <c r="F564" s="75">
        <v>3</v>
      </c>
      <c r="G564" t="s">
        <v>1751</v>
      </c>
      <c r="H564" t="s">
        <v>1752</v>
      </c>
      <c r="I564" t="s">
        <v>816</v>
      </c>
      <c r="J564" t="s">
        <v>1751</v>
      </c>
      <c r="K564" t="s">
        <v>1736</v>
      </c>
      <c r="L564" t="s">
        <v>3455</v>
      </c>
      <c r="M564" s="2">
        <v>0</v>
      </c>
      <c r="N564" s="2">
        <v>0</v>
      </c>
      <c r="O564" s="2">
        <v>0</v>
      </c>
      <c r="P564" s="2">
        <v>1</v>
      </c>
      <c r="Q564" s="2">
        <v>1</v>
      </c>
      <c r="R564" s="2">
        <v>0</v>
      </c>
      <c r="S564" s="2">
        <v>1</v>
      </c>
      <c r="T564" s="2">
        <v>1</v>
      </c>
      <c r="U564" s="2">
        <v>0</v>
      </c>
      <c r="V564">
        <v>216</v>
      </c>
      <c r="W564">
        <v>115</v>
      </c>
      <c r="X564">
        <v>101</v>
      </c>
      <c r="Y564" s="4" t="s">
        <v>1751</v>
      </c>
      <c r="Z564" t="s">
        <v>1736</v>
      </c>
      <c r="AA564" t="s">
        <v>753</v>
      </c>
      <c r="AB564" t="s">
        <v>754</v>
      </c>
      <c r="AC564">
        <v>1</v>
      </c>
      <c r="AD564">
        <v>22189001199</v>
      </c>
      <c r="AE564" s="75">
        <v>10</v>
      </c>
    </row>
    <row r="565" spans="1:31" x14ac:dyDescent="0.25">
      <c r="A565" s="75">
        <v>22189000499</v>
      </c>
      <c r="B565" s="75" t="s">
        <v>4025</v>
      </c>
      <c r="C565" s="75">
        <v>221890004</v>
      </c>
      <c r="D565" s="75">
        <v>22189</v>
      </c>
      <c r="E565" s="75">
        <v>22</v>
      </c>
      <c r="F565" s="75">
        <v>3</v>
      </c>
      <c r="G565" t="s">
        <v>1741</v>
      </c>
      <c r="H565" t="s">
        <v>1742</v>
      </c>
      <c r="I565" t="s">
        <v>816</v>
      </c>
      <c r="J565" t="s">
        <v>1741</v>
      </c>
      <c r="K565" t="s">
        <v>1736</v>
      </c>
      <c r="L565" t="s">
        <v>3455</v>
      </c>
      <c r="M565" s="2">
        <v>0</v>
      </c>
      <c r="N565" s="2">
        <v>0</v>
      </c>
      <c r="O565" s="2">
        <v>0</v>
      </c>
      <c r="P565" s="2">
        <v>0</v>
      </c>
      <c r="Q565" s="2">
        <v>0</v>
      </c>
      <c r="R565" s="2">
        <v>0</v>
      </c>
      <c r="S565" s="2">
        <v>0</v>
      </c>
      <c r="T565" s="2">
        <v>0</v>
      </c>
      <c r="U565" s="2">
        <v>0</v>
      </c>
      <c r="V565">
        <v>216</v>
      </c>
      <c r="W565">
        <v>115</v>
      </c>
      <c r="X565">
        <v>101</v>
      </c>
      <c r="Y565" s="4" t="s">
        <v>1741</v>
      </c>
      <c r="Z565" t="s">
        <v>1736</v>
      </c>
      <c r="AA565" t="s">
        <v>753</v>
      </c>
      <c r="AB565" t="s">
        <v>754</v>
      </c>
      <c r="AC565">
        <v>0</v>
      </c>
      <c r="AD565">
        <v>22189000499</v>
      </c>
      <c r="AE565" s="75">
        <v>11</v>
      </c>
    </row>
    <row r="566" spans="1:31" x14ac:dyDescent="0.25">
      <c r="A566" s="75">
        <v>22189000899</v>
      </c>
      <c r="B566" s="75" t="s">
        <v>4026</v>
      </c>
      <c r="C566" s="75">
        <v>221890008</v>
      </c>
      <c r="D566" s="75">
        <v>22189</v>
      </c>
      <c r="E566" s="75">
        <v>22</v>
      </c>
      <c r="F566" s="75">
        <v>3</v>
      </c>
      <c r="G566" t="s">
        <v>1745</v>
      </c>
      <c r="H566" t="s">
        <v>1746</v>
      </c>
      <c r="I566" t="s">
        <v>816</v>
      </c>
      <c r="J566" t="s">
        <v>1745</v>
      </c>
      <c r="K566" t="s">
        <v>1736</v>
      </c>
      <c r="L566" t="s">
        <v>3455</v>
      </c>
      <c r="M566" s="2">
        <v>0</v>
      </c>
      <c r="N566" s="2">
        <v>0</v>
      </c>
      <c r="O566" s="2">
        <v>0</v>
      </c>
      <c r="P566" s="2">
        <v>0</v>
      </c>
      <c r="Q566" s="2">
        <v>0</v>
      </c>
      <c r="R566" s="2">
        <v>0</v>
      </c>
      <c r="S566" s="2">
        <v>0</v>
      </c>
      <c r="T566" s="2">
        <v>0</v>
      </c>
      <c r="U566" s="2">
        <v>0</v>
      </c>
      <c r="V566">
        <v>216</v>
      </c>
      <c r="W566">
        <v>115</v>
      </c>
      <c r="X566">
        <v>101</v>
      </c>
      <c r="Y566" s="4" t="s">
        <v>1745</v>
      </c>
      <c r="Z566" t="s">
        <v>1736</v>
      </c>
      <c r="AA566" t="s">
        <v>753</v>
      </c>
      <c r="AB566" t="s">
        <v>754</v>
      </c>
      <c r="AC566">
        <v>0</v>
      </c>
      <c r="AD566">
        <v>22189000899</v>
      </c>
      <c r="AE566" s="75">
        <v>11</v>
      </c>
    </row>
    <row r="567" spans="1:31" x14ac:dyDescent="0.25">
      <c r="A567" s="75">
        <v>22189001099</v>
      </c>
      <c r="B567" s="75" t="s">
        <v>4027</v>
      </c>
      <c r="C567" s="75">
        <v>221890010</v>
      </c>
      <c r="D567" s="75">
        <v>22189</v>
      </c>
      <c r="E567" s="75">
        <v>22</v>
      </c>
      <c r="F567" s="75">
        <v>3</v>
      </c>
      <c r="G567" t="s">
        <v>1749</v>
      </c>
      <c r="H567" t="s">
        <v>1750</v>
      </c>
      <c r="I567" t="s">
        <v>816</v>
      </c>
      <c r="J567" t="s">
        <v>1749</v>
      </c>
      <c r="K567" t="s">
        <v>1736</v>
      </c>
      <c r="L567" t="s">
        <v>3455</v>
      </c>
      <c r="M567" s="2">
        <v>0</v>
      </c>
      <c r="N567" s="2">
        <v>0</v>
      </c>
      <c r="O567" s="2">
        <v>0</v>
      </c>
      <c r="P567" s="2">
        <v>0</v>
      </c>
      <c r="Q567" s="2">
        <v>0</v>
      </c>
      <c r="R567" s="2">
        <v>0</v>
      </c>
      <c r="S567" s="2">
        <v>0</v>
      </c>
      <c r="T567" s="2">
        <v>0</v>
      </c>
      <c r="U567" s="2">
        <v>0</v>
      </c>
      <c r="V567">
        <v>216</v>
      </c>
      <c r="W567">
        <v>115</v>
      </c>
      <c r="X567">
        <v>101</v>
      </c>
      <c r="Y567" s="4" t="s">
        <v>1749</v>
      </c>
      <c r="Z567" t="s">
        <v>1736</v>
      </c>
      <c r="AA567" t="s">
        <v>753</v>
      </c>
      <c r="AB567" t="s">
        <v>754</v>
      </c>
      <c r="AC567">
        <v>0</v>
      </c>
      <c r="AD567">
        <v>22189001099</v>
      </c>
      <c r="AE567" s="75">
        <v>11</v>
      </c>
    </row>
    <row r="568" spans="1:31" x14ac:dyDescent="0.25">
      <c r="A568" s="75">
        <v>22190000701</v>
      </c>
      <c r="B568" s="75" t="s">
        <v>4028</v>
      </c>
      <c r="C568" s="75">
        <v>221900007</v>
      </c>
      <c r="D568" s="75">
        <v>22190</v>
      </c>
      <c r="E568" s="75">
        <v>22</v>
      </c>
      <c r="F568" s="75">
        <v>3</v>
      </c>
      <c r="G568" t="s">
        <v>1755</v>
      </c>
      <c r="H568" t="s">
        <v>730</v>
      </c>
      <c r="I568" t="s">
        <v>1755</v>
      </c>
      <c r="J568" t="s">
        <v>1755</v>
      </c>
      <c r="K568" t="s">
        <v>1755</v>
      </c>
      <c r="L568" t="s">
        <v>3453</v>
      </c>
      <c r="M568" s="2">
        <v>36</v>
      </c>
      <c r="N568" s="2">
        <v>19</v>
      </c>
      <c r="O568" s="2">
        <v>17</v>
      </c>
      <c r="P568" s="2">
        <v>33</v>
      </c>
      <c r="Q568" s="2">
        <v>13</v>
      </c>
      <c r="R568" s="2">
        <v>20</v>
      </c>
      <c r="S568" s="2">
        <v>69</v>
      </c>
      <c r="T568" s="2">
        <v>32</v>
      </c>
      <c r="U568" s="2">
        <v>37</v>
      </c>
      <c r="V568">
        <v>168</v>
      </c>
      <c r="W568">
        <v>93</v>
      </c>
      <c r="X568">
        <v>75</v>
      </c>
      <c r="Y568" s="4" t="s">
        <v>1755</v>
      </c>
      <c r="Z568" t="s">
        <v>1755</v>
      </c>
      <c r="AA568" t="s">
        <v>749</v>
      </c>
      <c r="AB568" t="s">
        <v>750</v>
      </c>
      <c r="AC568">
        <v>62</v>
      </c>
      <c r="AD568">
        <v>22190000701</v>
      </c>
      <c r="AE568" s="75">
        <v>9</v>
      </c>
    </row>
    <row r="569" spans="1:31" x14ac:dyDescent="0.25">
      <c r="A569" s="75">
        <v>22190000101</v>
      </c>
      <c r="B569" s="75" t="s">
        <v>4029</v>
      </c>
      <c r="C569" s="75">
        <v>221900001</v>
      </c>
      <c r="D569" s="75">
        <v>22190</v>
      </c>
      <c r="E569" s="75">
        <v>22</v>
      </c>
      <c r="F569" s="75">
        <v>3</v>
      </c>
      <c r="G569" t="s">
        <v>1753</v>
      </c>
      <c r="H569" t="s">
        <v>1754</v>
      </c>
      <c r="I569" t="s">
        <v>1753</v>
      </c>
      <c r="J569" t="s">
        <v>1753</v>
      </c>
      <c r="K569" t="s">
        <v>1755</v>
      </c>
      <c r="L569" t="s">
        <v>3453</v>
      </c>
      <c r="M569" s="2">
        <v>17</v>
      </c>
      <c r="N569" s="2">
        <v>12</v>
      </c>
      <c r="O569" s="2">
        <v>5</v>
      </c>
      <c r="P569" s="2">
        <v>1</v>
      </c>
      <c r="Q569" s="2">
        <v>1</v>
      </c>
      <c r="R569" s="2">
        <v>0</v>
      </c>
      <c r="S569" s="2">
        <v>18</v>
      </c>
      <c r="T569" s="2">
        <v>13</v>
      </c>
      <c r="U569" s="2">
        <v>5</v>
      </c>
      <c r="V569">
        <v>168</v>
      </c>
      <c r="W569">
        <v>93</v>
      </c>
      <c r="X569">
        <v>75</v>
      </c>
      <c r="Y569" s="4" t="s">
        <v>1753</v>
      </c>
      <c r="Z569" t="s">
        <v>1755</v>
      </c>
      <c r="AA569" t="s">
        <v>753</v>
      </c>
      <c r="AB569" t="s">
        <v>754</v>
      </c>
      <c r="AC569">
        <v>18</v>
      </c>
      <c r="AD569">
        <v>22190000101</v>
      </c>
      <c r="AE569" s="75">
        <v>10</v>
      </c>
    </row>
    <row r="570" spans="1:31" x14ac:dyDescent="0.25">
      <c r="A570" s="75">
        <v>22190000499</v>
      </c>
      <c r="B570" s="75" t="s">
        <v>4030</v>
      </c>
      <c r="C570" s="75">
        <v>221900004</v>
      </c>
      <c r="D570" s="75">
        <v>22190</v>
      </c>
      <c r="E570" s="75">
        <v>22</v>
      </c>
      <c r="F570" s="75">
        <v>3</v>
      </c>
      <c r="G570" t="s">
        <v>1758</v>
      </c>
      <c r="H570" t="s">
        <v>1759</v>
      </c>
      <c r="I570" t="s">
        <v>816</v>
      </c>
      <c r="J570" t="s">
        <v>1758</v>
      </c>
      <c r="K570" t="s">
        <v>1755</v>
      </c>
      <c r="L570" t="s">
        <v>3455</v>
      </c>
      <c r="M570" s="2">
        <v>0</v>
      </c>
      <c r="N570" s="2">
        <v>0</v>
      </c>
      <c r="O570" s="2">
        <v>0</v>
      </c>
      <c r="P570" s="2">
        <v>16</v>
      </c>
      <c r="Q570" s="2">
        <v>10</v>
      </c>
      <c r="R570" s="2">
        <v>6</v>
      </c>
      <c r="S570" s="2">
        <v>16</v>
      </c>
      <c r="T570" s="2">
        <v>10</v>
      </c>
      <c r="U570" s="2">
        <v>6</v>
      </c>
      <c r="V570">
        <v>168</v>
      </c>
      <c r="W570">
        <v>93</v>
      </c>
      <c r="X570">
        <v>75</v>
      </c>
      <c r="Y570" s="4" t="s">
        <v>1758</v>
      </c>
      <c r="Z570" t="s">
        <v>1755</v>
      </c>
      <c r="AA570" t="s">
        <v>753</v>
      </c>
      <c r="AB570" t="s">
        <v>754</v>
      </c>
      <c r="AC570">
        <v>19</v>
      </c>
      <c r="AD570">
        <v>22190000499</v>
      </c>
      <c r="AE570" s="75">
        <v>10</v>
      </c>
    </row>
    <row r="571" spans="1:31" x14ac:dyDescent="0.25">
      <c r="A571" s="75">
        <v>22190000699</v>
      </c>
      <c r="B571" s="75" t="s">
        <v>4031</v>
      </c>
      <c r="C571" s="75">
        <v>221900006</v>
      </c>
      <c r="D571" s="75">
        <v>22190</v>
      </c>
      <c r="E571" s="75">
        <v>22</v>
      </c>
      <c r="F571" s="75">
        <v>3</v>
      </c>
      <c r="G571" t="s">
        <v>1762</v>
      </c>
      <c r="H571" t="s">
        <v>1763</v>
      </c>
      <c r="I571" t="s">
        <v>816</v>
      </c>
      <c r="J571" t="s">
        <v>1762</v>
      </c>
      <c r="K571" t="s">
        <v>1755</v>
      </c>
      <c r="L571" t="s">
        <v>3455</v>
      </c>
      <c r="M571" s="2">
        <v>0</v>
      </c>
      <c r="N571" s="2">
        <v>0</v>
      </c>
      <c r="O571" s="2">
        <v>0</v>
      </c>
      <c r="P571" s="2">
        <v>16</v>
      </c>
      <c r="Q571" s="2">
        <v>6</v>
      </c>
      <c r="R571" s="2">
        <v>10</v>
      </c>
      <c r="S571" s="2">
        <v>16</v>
      </c>
      <c r="T571" s="2">
        <v>6</v>
      </c>
      <c r="U571" s="2">
        <v>10</v>
      </c>
      <c r="V571">
        <v>168</v>
      </c>
      <c r="W571">
        <v>93</v>
      </c>
      <c r="X571">
        <v>75</v>
      </c>
      <c r="Y571" s="4" t="s">
        <v>1762</v>
      </c>
      <c r="Z571" t="s">
        <v>1755</v>
      </c>
      <c r="AA571" t="s">
        <v>753</v>
      </c>
      <c r="AB571" t="s">
        <v>754</v>
      </c>
      <c r="AC571">
        <v>16</v>
      </c>
      <c r="AD571">
        <v>22190000699</v>
      </c>
      <c r="AE571" s="75">
        <v>9</v>
      </c>
    </row>
    <row r="572" spans="1:31" x14ac:dyDescent="0.25">
      <c r="A572" s="75">
        <v>22190001001</v>
      </c>
      <c r="B572" s="75" t="s">
        <v>4032</v>
      </c>
      <c r="C572" s="75">
        <v>221900010</v>
      </c>
      <c r="D572" s="75">
        <v>22190</v>
      </c>
      <c r="E572" s="75">
        <v>22</v>
      </c>
      <c r="F572" s="75">
        <v>3</v>
      </c>
      <c r="G572" t="s">
        <v>1768</v>
      </c>
      <c r="H572" t="s">
        <v>1769</v>
      </c>
      <c r="I572" t="s">
        <v>1768</v>
      </c>
      <c r="J572" t="s">
        <v>1768</v>
      </c>
      <c r="K572" t="s">
        <v>1755</v>
      </c>
      <c r="L572" t="s">
        <v>3454</v>
      </c>
      <c r="M572" s="2">
        <v>15</v>
      </c>
      <c r="N572" s="2">
        <v>9</v>
      </c>
      <c r="O572" s="2">
        <v>6</v>
      </c>
      <c r="P572" s="2">
        <v>0</v>
      </c>
      <c r="Q572" s="2">
        <v>0</v>
      </c>
      <c r="R572" s="2">
        <v>0</v>
      </c>
      <c r="S572" s="2">
        <v>15</v>
      </c>
      <c r="T572" s="2">
        <v>9</v>
      </c>
      <c r="U572" s="2">
        <v>6</v>
      </c>
      <c r="V572">
        <v>168</v>
      </c>
      <c r="W572">
        <v>93</v>
      </c>
      <c r="X572">
        <v>75</v>
      </c>
      <c r="Y572" s="4" t="s">
        <v>1768</v>
      </c>
      <c r="Z572" t="s">
        <v>1755</v>
      </c>
      <c r="AA572" t="s">
        <v>753</v>
      </c>
      <c r="AB572" t="s">
        <v>754</v>
      </c>
      <c r="AC572">
        <v>18</v>
      </c>
      <c r="AD572">
        <v>22190001001</v>
      </c>
      <c r="AE572" s="75">
        <v>9</v>
      </c>
    </row>
    <row r="573" spans="1:31" x14ac:dyDescent="0.25">
      <c r="A573" s="75">
        <v>22190000201</v>
      </c>
      <c r="B573" s="75" t="s">
        <v>4033</v>
      </c>
      <c r="C573" s="75">
        <v>221900002</v>
      </c>
      <c r="D573" s="75">
        <v>22190</v>
      </c>
      <c r="E573" s="75">
        <v>22</v>
      </c>
      <c r="F573" s="75">
        <v>3</v>
      </c>
      <c r="G573" t="s">
        <v>835</v>
      </c>
      <c r="H573" t="s">
        <v>836</v>
      </c>
      <c r="I573" t="s">
        <v>835</v>
      </c>
      <c r="J573" t="s">
        <v>835</v>
      </c>
      <c r="K573" t="s">
        <v>1755</v>
      </c>
      <c r="L573" t="s">
        <v>3454</v>
      </c>
      <c r="M573" s="2">
        <v>14</v>
      </c>
      <c r="N573" s="2">
        <v>7</v>
      </c>
      <c r="O573" s="2">
        <v>7</v>
      </c>
      <c r="P573" s="2">
        <v>0</v>
      </c>
      <c r="Q573" s="2">
        <v>0</v>
      </c>
      <c r="R573" s="2">
        <v>0</v>
      </c>
      <c r="S573" s="2">
        <v>14</v>
      </c>
      <c r="T573" s="2">
        <v>7</v>
      </c>
      <c r="U573" s="2">
        <v>7</v>
      </c>
      <c r="V573">
        <v>168</v>
      </c>
      <c r="W573">
        <v>93</v>
      </c>
      <c r="X573">
        <v>75</v>
      </c>
      <c r="Y573" s="4" t="s">
        <v>835</v>
      </c>
      <c r="Z573" t="s">
        <v>1755</v>
      </c>
      <c r="AA573" t="s">
        <v>753</v>
      </c>
      <c r="AB573" t="s">
        <v>754</v>
      </c>
      <c r="AC573">
        <v>14</v>
      </c>
      <c r="AD573">
        <v>22190000201</v>
      </c>
      <c r="AE573" s="75">
        <v>10</v>
      </c>
    </row>
    <row r="574" spans="1:31" x14ac:dyDescent="0.25">
      <c r="A574" s="75">
        <v>22190000899</v>
      </c>
      <c r="B574" s="75" t="s">
        <v>4034</v>
      </c>
      <c r="C574" s="75">
        <v>221900008</v>
      </c>
      <c r="D574" s="75">
        <v>22190</v>
      </c>
      <c r="E574" s="75">
        <v>22</v>
      </c>
      <c r="F574" s="75">
        <v>3</v>
      </c>
      <c r="G574" t="s">
        <v>1764</v>
      </c>
      <c r="H574" t="s">
        <v>1765</v>
      </c>
      <c r="I574" t="s">
        <v>816</v>
      </c>
      <c r="J574" t="s">
        <v>1764</v>
      </c>
      <c r="K574" t="s">
        <v>1755</v>
      </c>
      <c r="L574" t="s">
        <v>3455</v>
      </c>
      <c r="M574" s="2">
        <v>0</v>
      </c>
      <c r="N574" s="2">
        <v>0</v>
      </c>
      <c r="O574" s="2">
        <v>0</v>
      </c>
      <c r="P574" s="2">
        <v>11</v>
      </c>
      <c r="Q574" s="2">
        <v>8</v>
      </c>
      <c r="R574" s="2">
        <v>3</v>
      </c>
      <c r="S574" s="2">
        <v>11</v>
      </c>
      <c r="T574" s="2">
        <v>8</v>
      </c>
      <c r="U574" s="2">
        <v>3</v>
      </c>
      <c r="V574">
        <v>168</v>
      </c>
      <c r="W574">
        <v>93</v>
      </c>
      <c r="X574">
        <v>75</v>
      </c>
      <c r="Y574" s="4" t="s">
        <v>1764</v>
      </c>
      <c r="Z574" t="s">
        <v>1755</v>
      </c>
      <c r="AA574" t="s">
        <v>753</v>
      </c>
      <c r="AB574" t="s">
        <v>754</v>
      </c>
      <c r="AC574">
        <v>10</v>
      </c>
      <c r="AD574">
        <v>22190000899</v>
      </c>
      <c r="AE574" s="75">
        <v>10</v>
      </c>
    </row>
    <row r="575" spans="1:31" x14ac:dyDescent="0.25">
      <c r="A575" s="75">
        <v>22190000999</v>
      </c>
      <c r="B575" s="75" t="s">
        <v>4035</v>
      </c>
      <c r="C575" s="75">
        <v>221900009</v>
      </c>
      <c r="D575" s="75">
        <v>22190</v>
      </c>
      <c r="E575" s="75">
        <v>22</v>
      </c>
      <c r="F575" s="75">
        <v>3</v>
      </c>
      <c r="G575" t="s">
        <v>1766</v>
      </c>
      <c r="H575" t="s">
        <v>1767</v>
      </c>
      <c r="I575" t="s">
        <v>816</v>
      </c>
      <c r="J575" t="s">
        <v>1766</v>
      </c>
      <c r="K575" t="s">
        <v>1755</v>
      </c>
      <c r="L575" t="s">
        <v>3455</v>
      </c>
      <c r="M575" s="2">
        <v>0</v>
      </c>
      <c r="N575" s="2">
        <v>0</v>
      </c>
      <c r="O575" s="2">
        <v>0</v>
      </c>
      <c r="P575" s="2">
        <v>5</v>
      </c>
      <c r="Q575" s="2">
        <v>4</v>
      </c>
      <c r="R575" s="2">
        <v>1</v>
      </c>
      <c r="S575" s="2">
        <v>5</v>
      </c>
      <c r="T575" s="2">
        <v>4</v>
      </c>
      <c r="U575" s="2">
        <v>1</v>
      </c>
      <c r="V575">
        <v>168</v>
      </c>
      <c r="W575">
        <v>93</v>
      </c>
      <c r="X575">
        <v>75</v>
      </c>
      <c r="Y575" s="4" t="s">
        <v>1766</v>
      </c>
      <c r="Z575" t="s">
        <v>1755</v>
      </c>
      <c r="AA575" t="s">
        <v>753</v>
      </c>
      <c r="AB575" t="s">
        <v>754</v>
      </c>
      <c r="AC575">
        <v>6</v>
      </c>
      <c r="AD575">
        <v>22190000999</v>
      </c>
      <c r="AE575" s="75">
        <v>10</v>
      </c>
    </row>
    <row r="576" spans="1:31" x14ac:dyDescent="0.25">
      <c r="A576" s="75">
        <v>22190000399</v>
      </c>
      <c r="B576" s="75" t="s">
        <v>4036</v>
      </c>
      <c r="C576" s="75">
        <v>221900003</v>
      </c>
      <c r="D576" s="75">
        <v>22190</v>
      </c>
      <c r="E576" s="75">
        <v>22</v>
      </c>
      <c r="F576" s="75">
        <v>3</v>
      </c>
      <c r="G576" t="s">
        <v>1756</v>
      </c>
      <c r="H576" t="s">
        <v>1757</v>
      </c>
      <c r="I576" t="s">
        <v>816</v>
      </c>
      <c r="J576" t="s">
        <v>1756</v>
      </c>
      <c r="K576" t="s">
        <v>1755</v>
      </c>
      <c r="L576" t="s">
        <v>3455</v>
      </c>
      <c r="M576" s="2">
        <v>0</v>
      </c>
      <c r="N576" s="2">
        <v>0</v>
      </c>
      <c r="O576" s="2">
        <v>0</v>
      </c>
      <c r="P576" s="2">
        <v>2</v>
      </c>
      <c r="Q576" s="2">
        <v>2</v>
      </c>
      <c r="R576" s="2">
        <v>0</v>
      </c>
      <c r="S576" s="2">
        <v>2</v>
      </c>
      <c r="T576" s="2">
        <v>2</v>
      </c>
      <c r="U576" s="2">
        <v>0</v>
      </c>
      <c r="V576">
        <v>168</v>
      </c>
      <c r="W576">
        <v>93</v>
      </c>
      <c r="X576">
        <v>75</v>
      </c>
      <c r="Y576" s="4" t="s">
        <v>1756</v>
      </c>
      <c r="Z576" t="s">
        <v>1755</v>
      </c>
      <c r="AA576" t="s">
        <v>753</v>
      </c>
      <c r="AB576" t="s">
        <v>754</v>
      </c>
      <c r="AC576">
        <v>2</v>
      </c>
      <c r="AD576">
        <v>22190000399</v>
      </c>
      <c r="AE576" s="75">
        <v>10</v>
      </c>
    </row>
    <row r="577" spans="1:31" x14ac:dyDescent="0.25">
      <c r="A577" s="75">
        <v>22190000599</v>
      </c>
      <c r="B577" s="75" t="s">
        <v>4037</v>
      </c>
      <c r="C577" s="75">
        <v>221900005</v>
      </c>
      <c r="D577" s="75">
        <v>22190</v>
      </c>
      <c r="E577" s="75">
        <v>22</v>
      </c>
      <c r="F577" s="75">
        <v>3</v>
      </c>
      <c r="G577" t="s">
        <v>1760</v>
      </c>
      <c r="H577" t="s">
        <v>1761</v>
      </c>
      <c r="I577" t="s">
        <v>816</v>
      </c>
      <c r="J577" t="s">
        <v>1760</v>
      </c>
      <c r="K577" t="s">
        <v>1755</v>
      </c>
      <c r="L577" t="s">
        <v>3455</v>
      </c>
      <c r="M577" s="2">
        <v>0</v>
      </c>
      <c r="N577" s="2">
        <v>0</v>
      </c>
      <c r="O577" s="2">
        <v>0</v>
      </c>
      <c r="P577" s="2">
        <v>2</v>
      </c>
      <c r="Q577" s="2">
        <v>2</v>
      </c>
      <c r="R577" s="2">
        <v>0</v>
      </c>
      <c r="S577" s="2">
        <v>2</v>
      </c>
      <c r="T577" s="2">
        <v>2</v>
      </c>
      <c r="U577" s="2">
        <v>0</v>
      </c>
      <c r="V577">
        <v>168</v>
      </c>
      <c r="W577">
        <v>93</v>
      </c>
      <c r="X577">
        <v>75</v>
      </c>
      <c r="Y577" s="4" t="s">
        <v>1760</v>
      </c>
      <c r="Z577" t="s">
        <v>1755</v>
      </c>
      <c r="AA577" t="s">
        <v>753</v>
      </c>
      <c r="AB577" t="s">
        <v>754</v>
      </c>
      <c r="AC577">
        <v>2</v>
      </c>
      <c r="AD577">
        <v>22190000599</v>
      </c>
      <c r="AE577" s="75">
        <v>10</v>
      </c>
    </row>
    <row r="578" spans="1:31" x14ac:dyDescent="0.25">
      <c r="A578" s="75">
        <v>22190001199</v>
      </c>
      <c r="B578" s="75" t="s">
        <v>4038</v>
      </c>
      <c r="C578" s="75">
        <v>221900011</v>
      </c>
      <c r="D578" s="75">
        <v>22190</v>
      </c>
      <c r="E578" s="75">
        <v>22</v>
      </c>
      <c r="F578" s="75">
        <v>3</v>
      </c>
      <c r="G578" t="s">
        <v>1770</v>
      </c>
      <c r="H578" t="s">
        <v>1771</v>
      </c>
      <c r="I578" t="s">
        <v>816</v>
      </c>
      <c r="J578" t="s">
        <v>1770</v>
      </c>
      <c r="K578" t="s">
        <v>1755</v>
      </c>
      <c r="L578" t="s">
        <v>3455</v>
      </c>
      <c r="M578" s="2">
        <v>0</v>
      </c>
      <c r="N578" s="2">
        <v>0</v>
      </c>
      <c r="O578" s="2">
        <v>0</v>
      </c>
      <c r="P578" s="2">
        <v>0</v>
      </c>
      <c r="Q578" s="2">
        <v>0</v>
      </c>
      <c r="R578" s="2">
        <v>0</v>
      </c>
      <c r="S578" s="2">
        <v>0</v>
      </c>
      <c r="T578" s="2">
        <v>0</v>
      </c>
      <c r="U578" s="2">
        <v>0</v>
      </c>
      <c r="V578">
        <v>168</v>
      </c>
      <c r="W578">
        <v>93</v>
      </c>
      <c r="X578">
        <v>75</v>
      </c>
      <c r="Y578" s="4" t="s">
        <v>1770</v>
      </c>
      <c r="Z578" t="s">
        <v>1755</v>
      </c>
      <c r="AA578" t="s">
        <v>753</v>
      </c>
      <c r="AB578" t="s">
        <v>754</v>
      </c>
      <c r="AC578">
        <v>0</v>
      </c>
      <c r="AD578">
        <v>22190001199</v>
      </c>
      <c r="AE578" s="75">
        <v>11</v>
      </c>
    </row>
    <row r="579" spans="1:31" x14ac:dyDescent="0.25">
      <c r="A579" s="75">
        <v>22190001299</v>
      </c>
      <c r="B579" s="75" t="s">
        <v>4039</v>
      </c>
      <c r="C579" s="75">
        <v>221900012</v>
      </c>
      <c r="D579" s="75">
        <v>22190</v>
      </c>
      <c r="E579" s="75">
        <v>22</v>
      </c>
      <c r="F579" s="75">
        <v>3</v>
      </c>
      <c r="G579" t="s">
        <v>1772</v>
      </c>
      <c r="H579" t="s">
        <v>1773</v>
      </c>
      <c r="I579" t="s">
        <v>816</v>
      </c>
      <c r="J579" t="s">
        <v>1772</v>
      </c>
      <c r="K579" t="s">
        <v>1755</v>
      </c>
      <c r="L579" t="s">
        <v>3455</v>
      </c>
      <c r="M579" s="2">
        <v>0</v>
      </c>
      <c r="N579" s="2">
        <v>0</v>
      </c>
      <c r="O579" s="2">
        <v>0</v>
      </c>
      <c r="P579" s="2">
        <v>0</v>
      </c>
      <c r="Q579" s="2">
        <v>0</v>
      </c>
      <c r="R579" s="2">
        <v>0</v>
      </c>
      <c r="S579" s="2">
        <v>0</v>
      </c>
      <c r="T579" s="2">
        <v>0</v>
      </c>
      <c r="U579" s="2">
        <v>0</v>
      </c>
      <c r="V579">
        <v>168</v>
      </c>
      <c r="W579">
        <v>93</v>
      </c>
      <c r="X579">
        <v>75</v>
      </c>
      <c r="Y579" s="4" t="s">
        <v>1772</v>
      </c>
      <c r="Z579" t="s">
        <v>1755</v>
      </c>
      <c r="AA579" t="s">
        <v>753</v>
      </c>
      <c r="AB579" t="s">
        <v>754</v>
      </c>
      <c r="AC579">
        <v>0</v>
      </c>
      <c r="AD579">
        <v>22190001299</v>
      </c>
      <c r="AE579" s="75">
        <v>11</v>
      </c>
    </row>
    <row r="580" spans="1:31" x14ac:dyDescent="0.25">
      <c r="A580" s="75">
        <v>22193000101</v>
      </c>
      <c r="B580" s="75" t="s">
        <v>4040</v>
      </c>
      <c r="C580" s="75">
        <v>221930001</v>
      </c>
      <c r="D580" s="75">
        <v>22193</v>
      </c>
      <c r="E580" s="75">
        <v>22</v>
      </c>
      <c r="F580" s="75">
        <v>8</v>
      </c>
      <c r="G580" t="s">
        <v>1774</v>
      </c>
      <c r="H580" t="s">
        <v>146</v>
      </c>
      <c r="I580" t="s">
        <v>1774</v>
      </c>
      <c r="J580" t="s">
        <v>1774</v>
      </c>
      <c r="K580" t="s">
        <v>1774</v>
      </c>
      <c r="L580" t="s">
        <v>3453</v>
      </c>
      <c r="M580" s="2">
        <v>318</v>
      </c>
      <c r="N580" s="2">
        <v>154</v>
      </c>
      <c r="O580" s="2">
        <v>164</v>
      </c>
      <c r="P580" s="2">
        <v>0</v>
      </c>
      <c r="Q580" s="2">
        <v>0</v>
      </c>
      <c r="R580" s="2">
        <v>0</v>
      </c>
      <c r="S580" s="2">
        <v>318</v>
      </c>
      <c r="T580" s="2">
        <v>154</v>
      </c>
      <c r="U580" s="2">
        <v>164</v>
      </c>
      <c r="V580">
        <v>318</v>
      </c>
      <c r="W580">
        <v>154</v>
      </c>
      <c r="X580">
        <v>164</v>
      </c>
      <c r="Y580" s="4" t="s">
        <v>1774</v>
      </c>
      <c r="Z580" t="s">
        <v>1774</v>
      </c>
      <c r="AA580" t="s">
        <v>749</v>
      </c>
      <c r="AB580" t="s">
        <v>750</v>
      </c>
      <c r="AC580">
        <v>326</v>
      </c>
      <c r="AD580">
        <v>22193000101</v>
      </c>
      <c r="AE580" s="75">
        <v>9</v>
      </c>
    </row>
    <row r="581" spans="1:31" x14ac:dyDescent="0.25">
      <c r="A581" s="75">
        <v>22195000101</v>
      </c>
      <c r="B581" s="75" t="s">
        <v>4041</v>
      </c>
      <c r="C581" s="75">
        <v>221950001</v>
      </c>
      <c r="D581" s="75">
        <v>22195</v>
      </c>
      <c r="E581" s="75">
        <v>22</v>
      </c>
      <c r="F581" s="75">
        <v>6</v>
      </c>
      <c r="G581" t="s">
        <v>1775</v>
      </c>
      <c r="H581" t="s">
        <v>147</v>
      </c>
      <c r="I581" t="s">
        <v>1775</v>
      </c>
      <c r="J581" t="s">
        <v>1775</v>
      </c>
      <c r="K581" t="s">
        <v>1775</v>
      </c>
      <c r="L581" t="s">
        <v>3453</v>
      </c>
      <c r="M581" s="2">
        <v>252</v>
      </c>
      <c r="N581" s="2">
        <v>119</v>
      </c>
      <c r="O581" s="2">
        <v>133</v>
      </c>
      <c r="P581" s="2">
        <v>43</v>
      </c>
      <c r="Q581" s="2">
        <v>23</v>
      </c>
      <c r="R581" s="2">
        <v>20</v>
      </c>
      <c r="S581" s="2">
        <v>295</v>
      </c>
      <c r="T581" s="2">
        <v>142</v>
      </c>
      <c r="U581" s="2">
        <v>153</v>
      </c>
      <c r="V581">
        <v>295</v>
      </c>
      <c r="W581">
        <v>142</v>
      </c>
      <c r="X581">
        <v>153</v>
      </c>
      <c r="Y581" s="4" t="s">
        <v>1775</v>
      </c>
      <c r="Z581" t="s">
        <v>1775</v>
      </c>
      <c r="AA581" t="s">
        <v>749</v>
      </c>
      <c r="AB581" t="s">
        <v>750</v>
      </c>
      <c r="AC581">
        <v>291</v>
      </c>
      <c r="AD581">
        <v>22195000101</v>
      </c>
      <c r="AE581" s="75">
        <v>9</v>
      </c>
    </row>
    <row r="582" spans="1:31" x14ac:dyDescent="0.25">
      <c r="A582" s="75">
        <v>22197000101</v>
      </c>
      <c r="B582" s="75" t="s">
        <v>4042</v>
      </c>
      <c r="C582" s="75">
        <v>221970001</v>
      </c>
      <c r="D582" s="75">
        <v>22197</v>
      </c>
      <c r="E582" s="75">
        <v>22</v>
      </c>
      <c r="F582" s="75">
        <v>10</v>
      </c>
      <c r="G582" t="s">
        <v>1776</v>
      </c>
      <c r="H582" t="s">
        <v>148</v>
      </c>
      <c r="I582" t="s">
        <v>1776</v>
      </c>
      <c r="J582" t="s">
        <v>1776</v>
      </c>
      <c r="K582" t="s">
        <v>1776</v>
      </c>
      <c r="L582" t="s">
        <v>3453</v>
      </c>
      <c r="M582" s="2">
        <v>537</v>
      </c>
      <c r="N582" s="2">
        <v>280</v>
      </c>
      <c r="O582" s="2">
        <v>257</v>
      </c>
      <c r="P582" s="2">
        <v>0</v>
      </c>
      <c r="Q582" s="2">
        <v>0</v>
      </c>
      <c r="R582" s="2">
        <v>0</v>
      </c>
      <c r="S582" s="2">
        <v>537</v>
      </c>
      <c r="T582" s="2">
        <v>280</v>
      </c>
      <c r="U582" s="2">
        <v>257</v>
      </c>
      <c r="V582">
        <v>537</v>
      </c>
      <c r="W582">
        <v>280</v>
      </c>
      <c r="X582">
        <v>257</v>
      </c>
      <c r="Y582" s="4" t="s">
        <v>1776</v>
      </c>
      <c r="Z582" t="s">
        <v>1776</v>
      </c>
      <c r="AA582" t="s">
        <v>749</v>
      </c>
      <c r="AB582" t="s">
        <v>750</v>
      </c>
      <c r="AC582">
        <v>525</v>
      </c>
      <c r="AD582">
        <v>22197000101</v>
      </c>
      <c r="AE582" s="75">
        <v>7</v>
      </c>
    </row>
    <row r="583" spans="1:31" x14ac:dyDescent="0.25">
      <c r="A583" s="75">
        <v>22199004001</v>
      </c>
      <c r="B583" s="75" t="s">
        <v>4043</v>
      </c>
      <c r="C583" s="75">
        <v>221990040</v>
      </c>
      <c r="D583" s="75">
        <v>22199</v>
      </c>
      <c r="E583" s="75">
        <v>22</v>
      </c>
      <c r="F583" s="75">
        <v>2</v>
      </c>
      <c r="G583" t="s">
        <v>1779</v>
      </c>
      <c r="H583" t="s">
        <v>149</v>
      </c>
      <c r="I583" t="s">
        <v>1779</v>
      </c>
      <c r="J583" t="s">
        <v>1779</v>
      </c>
      <c r="K583" t="s">
        <v>1779</v>
      </c>
      <c r="L583" t="s">
        <v>3453</v>
      </c>
      <c r="M583" s="2">
        <v>8283</v>
      </c>
      <c r="N583" s="2">
        <v>4128</v>
      </c>
      <c r="O583" s="2">
        <v>4155</v>
      </c>
      <c r="P583" s="2">
        <v>0</v>
      </c>
      <c r="Q583" s="2">
        <v>0</v>
      </c>
      <c r="R583" s="2">
        <v>0</v>
      </c>
      <c r="S583" s="2">
        <v>8283</v>
      </c>
      <c r="T583" s="2">
        <v>4128</v>
      </c>
      <c r="U583" s="2">
        <v>4155</v>
      </c>
      <c r="V583">
        <v>9371</v>
      </c>
      <c r="W583">
        <v>4699</v>
      </c>
      <c r="X583">
        <v>4672</v>
      </c>
      <c r="Y583" s="4" t="s">
        <v>1779</v>
      </c>
      <c r="Z583" t="s">
        <v>1779</v>
      </c>
      <c r="AA583" t="s">
        <v>749</v>
      </c>
      <c r="AB583" t="s">
        <v>750</v>
      </c>
      <c r="AC583">
        <v>8301</v>
      </c>
      <c r="AD583">
        <v>22199004001</v>
      </c>
      <c r="AE583" s="75">
        <v>4</v>
      </c>
    </row>
    <row r="584" spans="1:31" x14ac:dyDescent="0.25">
      <c r="A584" s="75">
        <v>22199003001</v>
      </c>
      <c r="B584" s="75" t="s">
        <v>4044</v>
      </c>
      <c r="C584" s="75">
        <v>221990030</v>
      </c>
      <c r="D584" s="75">
        <v>22199</v>
      </c>
      <c r="E584" s="75">
        <v>22</v>
      </c>
      <c r="F584" s="75">
        <v>2</v>
      </c>
      <c r="G584" t="s">
        <v>1836</v>
      </c>
      <c r="H584" t="s">
        <v>1837</v>
      </c>
      <c r="I584" t="s">
        <v>1836</v>
      </c>
      <c r="J584" t="s">
        <v>1836</v>
      </c>
      <c r="K584" t="s">
        <v>1779</v>
      </c>
      <c r="L584" t="s">
        <v>3454</v>
      </c>
      <c r="M584" s="2">
        <v>144</v>
      </c>
      <c r="N584" s="2">
        <v>83</v>
      </c>
      <c r="O584" s="2">
        <v>61</v>
      </c>
      <c r="P584" s="2">
        <v>0</v>
      </c>
      <c r="Q584" s="2">
        <v>0</v>
      </c>
      <c r="R584" s="2">
        <v>0</v>
      </c>
      <c r="S584" s="2">
        <v>144</v>
      </c>
      <c r="T584" s="2">
        <v>83</v>
      </c>
      <c r="U584" s="2">
        <v>61</v>
      </c>
      <c r="V584">
        <v>9371</v>
      </c>
      <c r="W584">
        <v>4699</v>
      </c>
      <c r="X584">
        <v>4672</v>
      </c>
      <c r="Y584" s="4" t="s">
        <v>1836</v>
      </c>
      <c r="Z584" t="s">
        <v>1779</v>
      </c>
      <c r="AA584" t="s">
        <v>753</v>
      </c>
      <c r="AB584" t="s">
        <v>754</v>
      </c>
      <c r="AC584">
        <v>118</v>
      </c>
      <c r="AD584">
        <v>22199003001</v>
      </c>
      <c r="AE584" s="75">
        <v>9</v>
      </c>
    </row>
    <row r="585" spans="1:31" x14ac:dyDescent="0.25">
      <c r="A585" s="75">
        <v>22199004701</v>
      </c>
      <c r="B585" s="75" t="s">
        <v>4045</v>
      </c>
      <c r="C585" s="75">
        <v>221990047</v>
      </c>
      <c r="D585" s="75">
        <v>22199</v>
      </c>
      <c r="E585" s="75">
        <v>22</v>
      </c>
      <c r="F585" s="75">
        <v>2</v>
      </c>
      <c r="G585" t="s">
        <v>1868</v>
      </c>
      <c r="H585" t="s">
        <v>1869</v>
      </c>
      <c r="I585" t="s">
        <v>1868</v>
      </c>
      <c r="J585" t="s">
        <v>1868</v>
      </c>
      <c r="K585" t="s">
        <v>1779</v>
      </c>
      <c r="L585" t="s">
        <v>3453</v>
      </c>
      <c r="M585" s="2">
        <v>98</v>
      </c>
      <c r="N585" s="2">
        <v>51</v>
      </c>
      <c r="O585" s="2">
        <v>47</v>
      </c>
      <c r="P585" s="2">
        <v>10</v>
      </c>
      <c r="Q585" s="2">
        <v>6</v>
      </c>
      <c r="R585" s="2">
        <v>4</v>
      </c>
      <c r="S585" s="2">
        <v>108</v>
      </c>
      <c r="T585" s="2">
        <v>57</v>
      </c>
      <c r="U585" s="2">
        <v>51</v>
      </c>
      <c r="V585">
        <v>9371</v>
      </c>
      <c r="W585">
        <v>4699</v>
      </c>
      <c r="X585">
        <v>4672</v>
      </c>
      <c r="Y585" s="4" t="s">
        <v>1868</v>
      </c>
      <c r="Z585" t="s">
        <v>1779</v>
      </c>
      <c r="AA585" t="s">
        <v>753</v>
      </c>
      <c r="AB585" t="s">
        <v>754</v>
      </c>
      <c r="AC585">
        <v>102</v>
      </c>
      <c r="AD585">
        <v>22199004701</v>
      </c>
      <c r="AE585" s="75">
        <v>9</v>
      </c>
    </row>
    <row r="586" spans="1:31" x14ac:dyDescent="0.25">
      <c r="A586" s="75">
        <v>22199002701</v>
      </c>
      <c r="B586" s="75" t="s">
        <v>4046</v>
      </c>
      <c r="C586" s="75">
        <v>221990027</v>
      </c>
      <c r="D586" s="75">
        <v>22199</v>
      </c>
      <c r="E586" s="75">
        <v>22</v>
      </c>
      <c r="F586" s="75">
        <v>2</v>
      </c>
      <c r="G586" t="s">
        <v>1830</v>
      </c>
      <c r="H586" t="s">
        <v>1831</v>
      </c>
      <c r="I586" t="s">
        <v>1830</v>
      </c>
      <c r="J586" t="s">
        <v>1830</v>
      </c>
      <c r="K586" t="s">
        <v>1779</v>
      </c>
      <c r="L586" t="s">
        <v>3453</v>
      </c>
      <c r="M586" s="2">
        <v>77</v>
      </c>
      <c r="N586" s="2">
        <v>39</v>
      </c>
      <c r="O586" s="2">
        <v>38</v>
      </c>
      <c r="P586" s="2">
        <v>0</v>
      </c>
      <c r="Q586" s="2">
        <v>0</v>
      </c>
      <c r="R586" s="2">
        <v>0</v>
      </c>
      <c r="S586" s="2">
        <v>77</v>
      </c>
      <c r="T586" s="2">
        <v>39</v>
      </c>
      <c r="U586" s="2">
        <v>38</v>
      </c>
      <c r="V586">
        <v>9371</v>
      </c>
      <c r="W586">
        <v>4699</v>
      </c>
      <c r="X586">
        <v>4672</v>
      </c>
      <c r="Y586" s="4" t="s">
        <v>1830</v>
      </c>
      <c r="Z586" t="s">
        <v>1779</v>
      </c>
      <c r="AA586" t="s">
        <v>753</v>
      </c>
      <c r="AB586" t="s">
        <v>754</v>
      </c>
      <c r="AC586">
        <v>74</v>
      </c>
      <c r="AD586">
        <v>22199002701</v>
      </c>
      <c r="AE586" s="75">
        <v>9</v>
      </c>
    </row>
    <row r="587" spans="1:31" x14ac:dyDescent="0.25">
      <c r="A587" s="75">
        <v>22199005301</v>
      </c>
      <c r="B587" s="75" t="s">
        <v>4047</v>
      </c>
      <c r="C587" s="75">
        <v>221990053</v>
      </c>
      <c r="D587" s="75">
        <v>22199</v>
      </c>
      <c r="E587" s="75">
        <v>22</v>
      </c>
      <c r="F587" s="75">
        <v>2</v>
      </c>
      <c r="G587" t="s">
        <v>1879</v>
      </c>
      <c r="H587" t="s">
        <v>1880</v>
      </c>
      <c r="I587" t="s">
        <v>1879</v>
      </c>
      <c r="J587" t="s">
        <v>1879</v>
      </c>
      <c r="K587" t="s">
        <v>1779</v>
      </c>
      <c r="L587" t="s">
        <v>3454</v>
      </c>
      <c r="M587" s="2">
        <v>68</v>
      </c>
      <c r="N587" s="2">
        <v>35</v>
      </c>
      <c r="O587" s="2">
        <v>33</v>
      </c>
      <c r="P587" s="2">
        <v>0</v>
      </c>
      <c r="Q587" s="2">
        <v>0</v>
      </c>
      <c r="R587" s="2">
        <v>0</v>
      </c>
      <c r="S587" s="2">
        <v>68</v>
      </c>
      <c r="T587" s="2">
        <v>35</v>
      </c>
      <c r="U587" s="2">
        <v>33</v>
      </c>
      <c r="V587">
        <v>9371</v>
      </c>
      <c r="W587">
        <v>4699</v>
      </c>
      <c r="X587">
        <v>4672</v>
      </c>
      <c r="Y587" s="4" t="s">
        <v>1879</v>
      </c>
      <c r="Z587" t="s">
        <v>1779</v>
      </c>
      <c r="AA587" t="s">
        <v>753</v>
      </c>
      <c r="AB587" t="s">
        <v>754</v>
      </c>
      <c r="AC587">
        <v>75</v>
      </c>
      <c r="AD587">
        <v>22199005301</v>
      </c>
      <c r="AE587" s="75">
        <v>9</v>
      </c>
    </row>
    <row r="588" spans="1:31" x14ac:dyDescent="0.25">
      <c r="A588" s="75">
        <v>22199004101</v>
      </c>
      <c r="B588" s="75" t="s">
        <v>4048</v>
      </c>
      <c r="C588" s="75">
        <v>221990041</v>
      </c>
      <c r="D588" s="75">
        <v>22199</v>
      </c>
      <c r="E588" s="75">
        <v>22</v>
      </c>
      <c r="F588" s="75">
        <v>2</v>
      </c>
      <c r="G588" t="s">
        <v>1856</v>
      </c>
      <c r="H588" t="s">
        <v>1857</v>
      </c>
      <c r="I588" t="s">
        <v>1856</v>
      </c>
      <c r="J588" t="s">
        <v>1856</v>
      </c>
      <c r="K588" t="s">
        <v>1779</v>
      </c>
      <c r="L588" t="s">
        <v>3453</v>
      </c>
      <c r="M588" s="2">
        <v>46</v>
      </c>
      <c r="N588" s="2">
        <v>21</v>
      </c>
      <c r="O588" s="2">
        <v>25</v>
      </c>
      <c r="P588" s="2">
        <v>0</v>
      </c>
      <c r="Q588" s="2">
        <v>0</v>
      </c>
      <c r="R588" s="2">
        <v>0</v>
      </c>
      <c r="S588" s="2">
        <v>46</v>
      </c>
      <c r="T588" s="2">
        <v>21</v>
      </c>
      <c r="U588" s="2">
        <v>25</v>
      </c>
      <c r="V588">
        <v>9371</v>
      </c>
      <c r="W588">
        <v>4699</v>
      </c>
      <c r="X588">
        <v>4672</v>
      </c>
      <c r="Y588" s="4" t="s">
        <v>1856</v>
      </c>
      <c r="Z588" t="s">
        <v>1779</v>
      </c>
      <c r="AA588" t="s">
        <v>753</v>
      </c>
      <c r="AB588" t="s">
        <v>754</v>
      </c>
      <c r="AC588">
        <v>45</v>
      </c>
      <c r="AD588">
        <v>22199004101</v>
      </c>
      <c r="AE588" s="75">
        <v>10</v>
      </c>
    </row>
    <row r="589" spans="1:31" x14ac:dyDescent="0.25">
      <c r="A589" s="75">
        <v>22199001401</v>
      </c>
      <c r="B589" s="75" t="s">
        <v>4049</v>
      </c>
      <c r="C589" s="75">
        <v>221990014</v>
      </c>
      <c r="D589" s="75">
        <v>22199</v>
      </c>
      <c r="E589" s="75">
        <v>22</v>
      </c>
      <c r="F589" s="75">
        <v>2</v>
      </c>
      <c r="G589" t="s">
        <v>1804</v>
      </c>
      <c r="H589" t="s">
        <v>1805</v>
      </c>
      <c r="I589" t="s">
        <v>1804</v>
      </c>
      <c r="J589" t="s">
        <v>1804</v>
      </c>
      <c r="K589" t="s">
        <v>1779</v>
      </c>
      <c r="L589" t="s">
        <v>3453</v>
      </c>
      <c r="M589" s="2">
        <v>41</v>
      </c>
      <c r="N589" s="2">
        <v>17</v>
      </c>
      <c r="O589" s="2">
        <v>24</v>
      </c>
      <c r="P589" s="2">
        <v>0</v>
      </c>
      <c r="Q589" s="2">
        <v>0</v>
      </c>
      <c r="R589" s="2">
        <v>0</v>
      </c>
      <c r="S589" s="2">
        <v>41</v>
      </c>
      <c r="T589" s="2">
        <v>17</v>
      </c>
      <c r="U589" s="2">
        <v>24</v>
      </c>
      <c r="V589">
        <v>9371</v>
      </c>
      <c r="W589">
        <v>4699</v>
      </c>
      <c r="X589">
        <v>4672</v>
      </c>
      <c r="Y589" s="4" t="s">
        <v>1804</v>
      </c>
      <c r="Z589" t="s">
        <v>1779</v>
      </c>
      <c r="AA589" t="s">
        <v>753</v>
      </c>
      <c r="AB589" t="s">
        <v>754</v>
      </c>
      <c r="AC589">
        <v>36</v>
      </c>
      <c r="AD589">
        <v>22199001401</v>
      </c>
      <c r="AE589" s="75">
        <v>10</v>
      </c>
    </row>
    <row r="590" spans="1:31" x14ac:dyDescent="0.25">
      <c r="A590" s="75">
        <v>22199004801</v>
      </c>
      <c r="B590" s="75" t="s">
        <v>4050</v>
      </c>
      <c r="C590" s="75">
        <v>221990048</v>
      </c>
      <c r="D590" s="75">
        <v>22199</v>
      </c>
      <c r="E590" s="75">
        <v>22</v>
      </c>
      <c r="F590" s="75">
        <v>2</v>
      </c>
      <c r="G590" t="s">
        <v>1870</v>
      </c>
      <c r="H590" t="s">
        <v>1871</v>
      </c>
      <c r="I590" t="s">
        <v>1870</v>
      </c>
      <c r="J590" t="s">
        <v>1870</v>
      </c>
      <c r="K590" t="s">
        <v>1779</v>
      </c>
      <c r="L590" t="s">
        <v>3454</v>
      </c>
      <c r="M590" s="2">
        <v>41</v>
      </c>
      <c r="N590" s="2">
        <v>23</v>
      </c>
      <c r="O590" s="2">
        <v>18</v>
      </c>
      <c r="P590" s="2">
        <v>0</v>
      </c>
      <c r="Q590" s="2">
        <v>0</v>
      </c>
      <c r="R590" s="2">
        <v>0</v>
      </c>
      <c r="S590" s="2">
        <v>41</v>
      </c>
      <c r="T590" s="2">
        <v>23</v>
      </c>
      <c r="U590" s="2">
        <v>18</v>
      </c>
      <c r="V590">
        <v>9371</v>
      </c>
      <c r="W590">
        <v>4699</v>
      </c>
      <c r="X590">
        <v>4672</v>
      </c>
      <c r="Y590" s="4" t="s">
        <v>1870</v>
      </c>
      <c r="Z590" t="s">
        <v>1779</v>
      </c>
      <c r="AA590" t="s">
        <v>753</v>
      </c>
      <c r="AB590" t="s">
        <v>754</v>
      </c>
      <c r="AC590">
        <v>42</v>
      </c>
      <c r="AD590">
        <v>22199004801</v>
      </c>
      <c r="AE590" s="75">
        <v>9</v>
      </c>
    </row>
    <row r="591" spans="1:31" x14ac:dyDescent="0.25">
      <c r="A591" s="75">
        <v>22199002101</v>
      </c>
      <c r="B591" s="75" t="s">
        <v>4051</v>
      </c>
      <c r="C591" s="75">
        <v>221990021</v>
      </c>
      <c r="D591" s="75">
        <v>22199</v>
      </c>
      <c r="E591" s="75">
        <v>22</v>
      </c>
      <c r="F591" s="75">
        <v>2</v>
      </c>
      <c r="G591" t="s">
        <v>1818</v>
      </c>
      <c r="H591" t="s">
        <v>1819</v>
      </c>
      <c r="I591" t="s">
        <v>1818</v>
      </c>
      <c r="J591" t="s">
        <v>1818</v>
      </c>
      <c r="K591" t="s">
        <v>1779</v>
      </c>
      <c r="L591" t="s">
        <v>3454</v>
      </c>
      <c r="M591" s="2">
        <v>38</v>
      </c>
      <c r="N591" s="2">
        <v>19</v>
      </c>
      <c r="O591" s="2">
        <v>19</v>
      </c>
      <c r="P591" s="2">
        <v>0</v>
      </c>
      <c r="Q591" s="2">
        <v>0</v>
      </c>
      <c r="R591" s="2">
        <v>0</v>
      </c>
      <c r="S591" s="2">
        <v>38</v>
      </c>
      <c r="T591" s="2">
        <v>19</v>
      </c>
      <c r="U591" s="2">
        <v>19</v>
      </c>
      <c r="V591">
        <v>9371</v>
      </c>
      <c r="W591">
        <v>4699</v>
      </c>
      <c r="X591">
        <v>4672</v>
      </c>
      <c r="Y591" s="4" t="s">
        <v>1818</v>
      </c>
      <c r="Z591" t="s">
        <v>1779</v>
      </c>
      <c r="AA591" t="s">
        <v>753</v>
      </c>
      <c r="AB591" t="s">
        <v>754</v>
      </c>
      <c r="AC591">
        <v>42</v>
      </c>
      <c r="AD591">
        <v>22199002101</v>
      </c>
      <c r="AE591" s="75">
        <v>10</v>
      </c>
    </row>
    <row r="592" spans="1:31" x14ac:dyDescent="0.25">
      <c r="A592" s="75">
        <v>22199003801</v>
      </c>
      <c r="B592" s="75" t="s">
        <v>4052</v>
      </c>
      <c r="C592" s="75">
        <v>221990038</v>
      </c>
      <c r="D592" s="75">
        <v>22199</v>
      </c>
      <c r="E592" s="75">
        <v>22</v>
      </c>
      <c r="F592" s="75">
        <v>2</v>
      </c>
      <c r="G592" t="s">
        <v>1852</v>
      </c>
      <c r="H592" t="s">
        <v>1853</v>
      </c>
      <c r="I592" t="s">
        <v>1852</v>
      </c>
      <c r="J592" t="s">
        <v>1852</v>
      </c>
      <c r="K592" t="s">
        <v>1779</v>
      </c>
      <c r="L592" t="s">
        <v>3453</v>
      </c>
      <c r="M592" s="2">
        <v>36</v>
      </c>
      <c r="N592" s="2">
        <v>17</v>
      </c>
      <c r="O592" s="2">
        <v>19</v>
      </c>
      <c r="P592" s="2">
        <v>0</v>
      </c>
      <c r="Q592" s="2">
        <v>0</v>
      </c>
      <c r="R592" s="2">
        <v>0</v>
      </c>
      <c r="S592" s="2">
        <v>36</v>
      </c>
      <c r="T592" s="2">
        <v>17</v>
      </c>
      <c r="U592" s="2">
        <v>19</v>
      </c>
      <c r="V592">
        <v>9371</v>
      </c>
      <c r="W592">
        <v>4699</v>
      </c>
      <c r="X592">
        <v>4672</v>
      </c>
      <c r="Y592" s="4" t="s">
        <v>1852</v>
      </c>
      <c r="Z592" t="s">
        <v>1779</v>
      </c>
      <c r="AA592" t="s">
        <v>753</v>
      </c>
      <c r="AB592" t="s">
        <v>754</v>
      </c>
      <c r="AC592">
        <v>35</v>
      </c>
      <c r="AD592">
        <v>22199003801</v>
      </c>
      <c r="AE592" s="75">
        <v>9</v>
      </c>
    </row>
    <row r="593" spans="1:31" x14ac:dyDescent="0.25">
      <c r="A593" s="75">
        <v>22199004401</v>
      </c>
      <c r="B593" s="75" t="s">
        <v>4053</v>
      </c>
      <c r="C593" s="75">
        <v>221990044</v>
      </c>
      <c r="D593" s="75">
        <v>22199</v>
      </c>
      <c r="E593" s="75">
        <v>22</v>
      </c>
      <c r="F593" s="75">
        <v>2</v>
      </c>
      <c r="G593" t="s">
        <v>1862</v>
      </c>
      <c r="H593" t="s">
        <v>1863</v>
      </c>
      <c r="I593" t="s">
        <v>1862</v>
      </c>
      <c r="J593" t="s">
        <v>1862</v>
      </c>
      <c r="K593" t="s">
        <v>1779</v>
      </c>
      <c r="L593" t="s">
        <v>3454</v>
      </c>
      <c r="M593" s="2">
        <v>36</v>
      </c>
      <c r="N593" s="2">
        <v>18</v>
      </c>
      <c r="O593" s="2">
        <v>18</v>
      </c>
      <c r="P593" s="2">
        <v>0</v>
      </c>
      <c r="Q593" s="2">
        <v>0</v>
      </c>
      <c r="R593" s="2">
        <v>0</v>
      </c>
      <c r="S593" s="2">
        <v>36</v>
      </c>
      <c r="T593" s="2">
        <v>18</v>
      </c>
      <c r="U593" s="2">
        <v>18</v>
      </c>
      <c r="V593">
        <v>9371</v>
      </c>
      <c r="W593">
        <v>4699</v>
      </c>
      <c r="X593">
        <v>4672</v>
      </c>
      <c r="Y593" s="4" t="s">
        <v>1862</v>
      </c>
      <c r="Z593" t="s">
        <v>1779</v>
      </c>
      <c r="AA593" t="s">
        <v>753</v>
      </c>
      <c r="AB593" t="s">
        <v>754</v>
      </c>
      <c r="AC593">
        <v>38</v>
      </c>
      <c r="AD593">
        <v>22199004401</v>
      </c>
      <c r="AE593" s="75">
        <v>10</v>
      </c>
    </row>
    <row r="594" spans="1:31" x14ac:dyDescent="0.25">
      <c r="A594" s="75">
        <v>22199000801</v>
      </c>
      <c r="B594" s="75" t="s">
        <v>4054</v>
      </c>
      <c r="C594" s="75">
        <v>221990008</v>
      </c>
      <c r="D594" s="75">
        <v>22199</v>
      </c>
      <c r="E594" s="75">
        <v>22</v>
      </c>
      <c r="F594" s="75">
        <v>2</v>
      </c>
      <c r="G594" t="s">
        <v>1792</v>
      </c>
      <c r="H594" t="s">
        <v>1793</v>
      </c>
      <c r="I594" t="s">
        <v>1792</v>
      </c>
      <c r="J594" t="s">
        <v>1792</v>
      </c>
      <c r="K594" t="s">
        <v>1779</v>
      </c>
      <c r="L594" t="s">
        <v>3453</v>
      </c>
      <c r="M594" s="2">
        <v>34</v>
      </c>
      <c r="N594" s="2">
        <v>19</v>
      </c>
      <c r="O594" s="2">
        <v>15</v>
      </c>
      <c r="P594" s="2">
        <v>0</v>
      </c>
      <c r="Q594" s="2">
        <v>0</v>
      </c>
      <c r="R594" s="2">
        <v>0</v>
      </c>
      <c r="S594" s="2">
        <v>34</v>
      </c>
      <c r="T594" s="2">
        <v>19</v>
      </c>
      <c r="U594" s="2">
        <v>15</v>
      </c>
      <c r="V594">
        <v>9371</v>
      </c>
      <c r="W594">
        <v>4699</v>
      </c>
      <c r="X594">
        <v>4672</v>
      </c>
      <c r="Y594" s="4" t="s">
        <v>1792</v>
      </c>
      <c r="Z594" t="s">
        <v>1779</v>
      </c>
      <c r="AA594" t="s">
        <v>753</v>
      </c>
      <c r="AB594" t="s">
        <v>754</v>
      </c>
      <c r="AC594">
        <v>38</v>
      </c>
      <c r="AD594">
        <v>22199000801</v>
      </c>
      <c r="AE594" s="75">
        <v>10</v>
      </c>
    </row>
    <row r="595" spans="1:31" x14ac:dyDescent="0.25">
      <c r="A595" s="75">
        <v>22199000301</v>
      </c>
      <c r="B595" s="75" t="s">
        <v>4055</v>
      </c>
      <c r="C595" s="75">
        <v>221990003</v>
      </c>
      <c r="D595" s="75">
        <v>22199</v>
      </c>
      <c r="E595" s="75">
        <v>22</v>
      </c>
      <c r="F595" s="75">
        <v>2</v>
      </c>
      <c r="G595" t="s">
        <v>1782</v>
      </c>
      <c r="H595" t="s">
        <v>1783</v>
      </c>
      <c r="I595" t="s">
        <v>1782</v>
      </c>
      <c r="J595" t="s">
        <v>1782</v>
      </c>
      <c r="K595" t="s">
        <v>1779</v>
      </c>
      <c r="L595" t="s">
        <v>3453</v>
      </c>
      <c r="M595" s="2">
        <v>23</v>
      </c>
      <c r="N595" s="2">
        <v>11</v>
      </c>
      <c r="O595" s="2">
        <v>12</v>
      </c>
      <c r="P595" s="2">
        <v>7</v>
      </c>
      <c r="Q595" s="2">
        <v>5</v>
      </c>
      <c r="R595" s="2">
        <v>2</v>
      </c>
      <c r="S595" s="2">
        <v>30</v>
      </c>
      <c r="T595" s="2">
        <v>16</v>
      </c>
      <c r="U595" s="2">
        <v>14</v>
      </c>
      <c r="V595">
        <v>9371</v>
      </c>
      <c r="W595">
        <v>4699</v>
      </c>
      <c r="X595">
        <v>4672</v>
      </c>
      <c r="Y595" s="4" t="s">
        <v>1782</v>
      </c>
      <c r="Z595" t="s">
        <v>1779</v>
      </c>
      <c r="AA595" t="s">
        <v>753</v>
      </c>
      <c r="AB595" t="s">
        <v>754</v>
      </c>
      <c r="AC595">
        <v>33</v>
      </c>
      <c r="AD595">
        <v>22199000301</v>
      </c>
      <c r="AE595" s="75">
        <v>9</v>
      </c>
    </row>
    <row r="596" spans="1:31" x14ac:dyDescent="0.25">
      <c r="A596" s="75">
        <v>22199002301</v>
      </c>
      <c r="B596" s="75" t="s">
        <v>4056</v>
      </c>
      <c r="C596" s="75">
        <v>221990023</v>
      </c>
      <c r="D596" s="75">
        <v>22199</v>
      </c>
      <c r="E596" s="75">
        <v>22</v>
      </c>
      <c r="F596" s="75">
        <v>2</v>
      </c>
      <c r="G596" t="s">
        <v>1822</v>
      </c>
      <c r="H596" t="s">
        <v>1823</v>
      </c>
      <c r="I596" t="s">
        <v>1822</v>
      </c>
      <c r="J596" t="s">
        <v>1822</v>
      </c>
      <c r="K596" t="s">
        <v>1779</v>
      </c>
      <c r="L596" t="s">
        <v>3454</v>
      </c>
      <c r="M596" s="2">
        <v>30</v>
      </c>
      <c r="N596" s="2">
        <v>14</v>
      </c>
      <c r="O596" s="2">
        <v>16</v>
      </c>
      <c r="P596" s="2">
        <v>0</v>
      </c>
      <c r="Q596" s="2">
        <v>0</v>
      </c>
      <c r="R596" s="2">
        <v>0</v>
      </c>
      <c r="S596" s="2">
        <v>30</v>
      </c>
      <c r="T596" s="2">
        <v>14</v>
      </c>
      <c r="U596" s="2">
        <v>16</v>
      </c>
      <c r="V596">
        <v>9371</v>
      </c>
      <c r="W596">
        <v>4699</v>
      </c>
      <c r="X596">
        <v>4672</v>
      </c>
      <c r="Y596" s="4" t="s">
        <v>1822</v>
      </c>
      <c r="Z596" t="s">
        <v>1779</v>
      </c>
      <c r="AA596" t="s">
        <v>753</v>
      </c>
      <c r="AB596" t="s">
        <v>754</v>
      </c>
      <c r="AC596">
        <v>29</v>
      </c>
      <c r="AD596">
        <v>22199002301</v>
      </c>
      <c r="AE596" s="75">
        <v>9</v>
      </c>
    </row>
    <row r="597" spans="1:31" x14ac:dyDescent="0.25">
      <c r="A597" s="75">
        <v>22199005201</v>
      </c>
      <c r="B597" s="75" t="s">
        <v>4057</v>
      </c>
      <c r="C597" s="75">
        <v>221990052</v>
      </c>
      <c r="D597" s="75">
        <v>22199</v>
      </c>
      <c r="E597" s="75">
        <v>22</v>
      </c>
      <c r="F597" s="75">
        <v>2</v>
      </c>
      <c r="G597" t="s">
        <v>1877</v>
      </c>
      <c r="H597" t="s">
        <v>1878</v>
      </c>
      <c r="I597" t="s">
        <v>1877</v>
      </c>
      <c r="J597" t="s">
        <v>1877</v>
      </c>
      <c r="K597" t="s">
        <v>1779</v>
      </c>
      <c r="L597" t="s">
        <v>3454</v>
      </c>
      <c r="M597" s="2">
        <v>29</v>
      </c>
      <c r="N597" s="2">
        <v>12</v>
      </c>
      <c r="O597" s="2">
        <v>17</v>
      </c>
      <c r="P597" s="2">
        <v>0</v>
      </c>
      <c r="Q597" s="2">
        <v>0</v>
      </c>
      <c r="R597" s="2">
        <v>0</v>
      </c>
      <c r="S597" s="2">
        <v>29</v>
      </c>
      <c r="T597" s="2">
        <v>12</v>
      </c>
      <c r="U597" s="2">
        <v>17</v>
      </c>
      <c r="V597">
        <v>9371</v>
      </c>
      <c r="W597">
        <v>4699</v>
      </c>
      <c r="X597">
        <v>4672</v>
      </c>
      <c r="Y597" s="4" t="s">
        <v>1877</v>
      </c>
      <c r="Z597" t="s">
        <v>1779</v>
      </c>
      <c r="AA597" t="s">
        <v>753</v>
      </c>
      <c r="AB597" t="s">
        <v>754</v>
      </c>
      <c r="AC597">
        <v>27</v>
      </c>
      <c r="AD597">
        <v>22199005201</v>
      </c>
      <c r="AE597" s="75">
        <v>9</v>
      </c>
    </row>
    <row r="598" spans="1:31" x14ac:dyDescent="0.25">
      <c r="A598" s="75">
        <v>22199003701</v>
      </c>
      <c r="B598" s="75" t="s">
        <v>4058</v>
      </c>
      <c r="C598" s="75">
        <v>221990037</v>
      </c>
      <c r="D598" s="75">
        <v>22199</v>
      </c>
      <c r="E598" s="75">
        <v>22</v>
      </c>
      <c r="F598" s="75">
        <v>2</v>
      </c>
      <c r="G598" t="s">
        <v>1850</v>
      </c>
      <c r="H598" t="s">
        <v>1851</v>
      </c>
      <c r="I598" t="s">
        <v>1850</v>
      </c>
      <c r="J598" t="s">
        <v>1850</v>
      </c>
      <c r="K598" t="s">
        <v>1779</v>
      </c>
      <c r="L598" t="s">
        <v>3454</v>
      </c>
      <c r="M598" s="2">
        <v>25</v>
      </c>
      <c r="N598" s="2">
        <v>13</v>
      </c>
      <c r="O598" s="2">
        <v>12</v>
      </c>
      <c r="P598" s="2">
        <v>0</v>
      </c>
      <c r="Q598" s="2">
        <v>0</v>
      </c>
      <c r="R598" s="2">
        <v>0</v>
      </c>
      <c r="S598" s="2">
        <v>25</v>
      </c>
      <c r="T598" s="2">
        <v>13</v>
      </c>
      <c r="U598" s="2">
        <v>12</v>
      </c>
      <c r="V598">
        <v>9371</v>
      </c>
      <c r="W598">
        <v>4699</v>
      </c>
      <c r="X598">
        <v>4672</v>
      </c>
      <c r="Y598" s="4" t="s">
        <v>1850</v>
      </c>
      <c r="Z598" t="s">
        <v>1779</v>
      </c>
      <c r="AA598" t="s">
        <v>753</v>
      </c>
      <c r="AB598" t="s">
        <v>754</v>
      </c>
      <c r="AC598">
        <v>28</v>
      </c>
      <c r="AD598">
        <v>22199003701</v>
      </c>
      <c r="AE598" s="75">
        <v>9</v>
      </c>
    </row>
    <row r="599" spans="1:31" x14ac:dyDescent="0.25">
      <c r="A599" s="75">
        <v>22199002601</v>
      </c>
      <c r="B599" s="75" t="s">
        <v>4059</v>
      </c>
      <c r="C599" s="75">
        <v>221990026</v>
      </c>
      <c r="D599" s="75">
        <v>22199</v>
      </c>
      <c r="E599" s="75">
        <v>22</v>
      </c>
      <c r="F599" s="75">
        <v>2</v>
      </c>
      <c r="G599" t="s">
        <v>1828</v>
      </c>
      <c r="H599" t="s">
        <v>1829</v>
      </c>
      <c r="I599" t="s">
        <v>1828</v>
      </c>
      <c r="J599" t="s">
        <v>1828</v>
      </c>
      <c r="K599" t="s">
        <v>1779</v>
      </c>
      <c r="L599" t="s">
        <v>3453</v>
      </c>
      <c r="M599" s="2">
        <v>24</v>
      </c>
      <c r="N599" s="2">
        <v>14</v>
      </c>
      <c r="O599" s="2">
        <v>10</v>
      </c>
      <c r="P599" s="2">
        <v>0</v>
      </c>
      <c r="Q599" s="2">
        <v>0</v>
      </c>
      <c r="R599" s="2">
        <v>0</v>
      </c>
      <c r="S599" s="2">
        <v>24</v>
      </c>
      <c r="T599" s="2">
        <v>14</v>
      </c>
      <c r="U599" s="2">
        <v>10</v>
      </c>
      <c r="V599">
        <v>9371</v>
      </c>
      <c r="W599">
        <v>4699</v>
      </c>
      <c r="X599">
        <v>4672</v>
      </c>
      <c r="Y599" s="4" t="s">
        <v>1828</v>
      </c>
      <c r="Z599" t="s">
        <v>1779</v>
      </c>
      <c r="AA599" t="s">
        <v>753</v>
      </c>
      <c r="AB599" t="s">
        <v>754</v>
      </c>
      <c r="AC599">
        <v>24</v>
      </c>
      <c r="AD599">
        <v>22199002601</v>
      </c>
      <c r="AE599" s="75">
        <v>9</v>
      </c>
    </row>
    <row r="600" spans="1:31" x14ac:dyDescent="0.25">
      <c r="A600" s="75">
        <v>22199003501</v>
      </c>
      <c r="B600" s="75" t="s">
        <v>4060</v>
      </c>
      <c r="C600" s="75">
        <v>221990035</v>
      </c>
      <c r="D600" s="75">
        <v>22199</v>
      </c>
      <c r="E600" s="75">
        <v>22</v>
      </c>
      <c r="F600" s="75">
        <v>2</v>
      </c>
      <c r="G600" t="s">
        <v>1846</v>
      </c>
      <c r="H600" t="s">
        <v>1847</v>
      </c>
      <c r="I600" t="s">
        <v>1846</v>
      </c>
      <c r="J600" t="s">
        <v>1846</v>
      </c>
      <c r="K600" t="s">
        <v>1779</v>
      </c>
      <c r="L600" t="s">
        <v>3453</v>
      </c>
      <c r="M600" s="2">
        <v>19</v>
      </c>
      <c r="N600" s="2">
        <v>7</v>
      </c>
      <c r="O600" s="2">
        <v>12</v>
      </c>
      <c r="P600" s="2">
        <v>0</v>
      </c>
      <c r="Q600" s="2">
        <v>0</v>
      </c>
      <c r="R600" s="2">
        <v>0</v>
      </c>
      <c r="S600" s="2">
        <v>19</v>
      </c>
      <c r="T600" s="2">
        <v>7</v>
      </c>
      <c r="U600" s="2">
        <v>12</v>
      </c>
      <c r="V600">
        <v>9371</v>
      </c>
      <c r="W600">
        <v>4699</v>
      </c>
      <c r="X600">
        <v>4672</v>
      </c>
      <c r="Y600" s="4" t="s">
        <v>1846</v>
      </c>
      <c r="Z600" t="s">
        <v>1779</v>
      </c>
      <c r="AA600" t="s">
        <v>753</v>
      </c>
      <c r="AB600" t="s">
        <v>754</v>
      </c>
      <c r="AC600">
        <v>16</v>
      </c>
      <c r="AD600">
        <v>22199003501</v>
      </c>
      <c r="AE600" s="75">
        <v>10</v>
      </c>
    </row>
    <row r="601" spans="1:31" x14ac:dyDescent="0.25">
      <c r="A601" s="75">
        <v>22199005499</v>
      </c>
      <c r="B601" s="75" t="s">
        <v>4061</v>
      </c>
      <c r="C601" s="75">
        <v>221990054</v>
      </c>
      <c r="D601" s="75">
        <v>22199</v>
      </c>
      <c r="E601" s="75">
        <v>22</v>
      </c>
      <c r="F601" s="75">
        <v>2</v>
      </c>
      <c r="G601" t="s">
        <v>1881</v>
      </c>
      <c r="H601" t="s">
        <v>1882</v>
      </c>
      <c r="I601" t="s">
        <v>816</v>
      </c>
      <c r="J601" t="s">
        <v>1881</v>
      </c>
      <c r="K601" t="s">
        <v>1779</v>
      </c>
      <c r="L601" t="s">
        <v>3455</v>
      </c>
      <c r="M601" s="2">
        <v>0</v>
      </c>
      <c r="N601" s="2">
        <v>0</v>
      </c>
      <c r="O601" s="2">
        <v>0</v>
      </c>
      <c r="P601" s="2">
        <v>19</v>
      </c>
      <c r="Q601" s="2">
        <v>12</v>
      </c>
      <c r="R601" s="2">
        <v>7</v>
      </c>
      <c r="S601" s="2">
        <v>19</v>
      </c>
      <c r="T601" s="2">
        <v>12</v>
      </c>
      <c r="U601" s="2">
        <v>7</v>
      </c>
      <c r="V601">
        <v>9371</v>
      </c>
      <c r="W601">
        <v>4699</v>
      </c>
      <c r="X601">
        <v>4672</v>
      </c>
      <c r="Y601" s="4" t="s">
        <v>1881</v>
      </c>
      <c r="Z601" t="s">
        <v>1779</v>
      </c>
      <c r="AA601" t="s">
        <v>753</v>
      </c>
      <c r="AB601" t="s">
        <v>754</v>
      </c>
      <c r="AC601">
        <v>16</v>
      </c>
      <c r="AD601">
        <v>22199005499</v>
      </c>
      <c r="AE601" s="75">
        <v>9</v>
      </c>
    </row>
    <row r="602" spans="1:31" x14ac:dyDescent="0.25">
      <c r="A602" s="75">
        <v>22199003601</v>
      </c>
      <c r="B602" s="75" t="s">
        <v>4062</v>
      </c>
      <c r="C602" s="75">
        <v>221990036</v>
      </c>
      <c r="D602" s="75">
        <v>22199</v>
      </c>
      <c r="E602" s="75">
        <v>22</v>
      </c>
      <c r="F602" s="75">
        <v>2</v>
      </c>
      <c r="G602" t="s">
        <v>1848</v>
      </c>
      <c r="H602" t="s">
        <v>1849</v>
      </c>
      <c r="I602" t="s">
        <v>1848</v>
      </c>
      <c r="J602" t="s">
        <v>1848</v>
      </c>
      <c r="K602" t="s">
        <v>1779</v>
      </c>
      <c r="L602" t="s">
        <v>3454</v>
      </c>
      <c r="M602" s="2">
        <v>18</v>
      </c>
      <c r="N602" s="2">
        <v>12</v>
      </c>
      <c r="O602" s="2">
        <v>6</v>
      </c>
      <c r="P602" s="2">
        <v>0</v>
      </c>
      <c r="Q602" s="2">
        <v>0</v>
      </c>
      <c r="R602" s="2">
        <v>0</v>
      </c>
      <c r="S602" s="2">
        <v>18</v>
      </c>
      <c r="T602" s="2">
        <v>12</v>
      </c>
      <c r="U602" s="2">
        <v>6</v>
      </c>
      <c r="V602">
        <v>9371</v>
      </c>
      <c r="W602">
        <v>4699</v>
      </c>
      <c r="X602">
        <v>4672</v>
      </c>
      <c r="Y602" s="4" t="s">
        <v>1848</v>
      </c>
      <c r="Z602" t="s">
        <v>1779</v>
      </c>
      <c r="AA602" t="s">
        <v>753</v>
      </c>
      <c r="AB602" t="s">
        <v>754</v>
      </c>
      <c r="AC602">
        <v>21</v>
      </c>
      <c r="AD602">
        <v>22199003601</v>
      </c>
      <c r="AE602" s="75">
        <v>10</v>
      </c>
    </row>
    <row r="603" spans="1:31" x14ac:dyDescent="0.25">
      <c r="A603" s="75">
        <v>22199000501</v>
      </c>
      <c r="B603" s="75" t="s">
        <v>4063</v>
      </c>
      <c r="C603" s="75">
        <v>221990005</v>
      </c>
      <c r="D603" s="75">
        <v>22199</v>
      </c>
      <c r="E603" s="75">
        <v>22</v>
      </c>
      <c r="F603" s="75">
        <v>2</v>
      </c>
      <c r="G603" t="s">
        <v>1786</v>
      </c>
      <c r="H603" t="s">
        <v>1787</v>
      </c>
      <c r="I603" t="s">
        <v>1786</v>
      </c>
      <c r="J603" t="s">
        <v>1786</v>
      </c>
      <c r="K603" t="s">
        <v>1779</v>
      </c>
      <c r="L603" t="s">
        <v>3453</v>
      </c>
      <c r="M603" s="2">
        <v>12</v>
      </c>
      <c r="N603" s="2">
        <v>7</v>
      </c>
      <c r="O603" s="2">
        <v>5</v>
      </c>
      <c r="P603" s="2">
        <v>5</v>
      </c>
      <c r="Q603" s="2">
        <v>5</v>
      </c>
      <c r="R603" s="2">
        <v>0</v>
      </c>
      <c r="S603" s="2">
        <v>17</v>
      </c>
      <c r="T603" s="2">
        <v>12</v>
      </c>
      <c r="U603" s="2">
        <v>5</v>
      </c>
      <c r="V603">
        <v>9371</v>
      </c>
      <c r="W603">
        <v>4699</v>
      </c>
      <c r="X603">
        <v>4672</v>
      </c>
      <c r="Y603" s="4" t="s">
        <v>1786</v>
      </c>
      <c r="Z603" t="s">
        <v>1779</v>
      </c>
      <c r="AA603" t="s">
        <v>753</v>
      </c>
      <c r="AB603" t="s">
        <v>754</v>
      </c>
      <c r="AC603">
        <v>14</v>
      </c>
      <c r="AD603">
        <v>22199000501</v>
      </c>
      <c r="AE603" s="75">
        <v>10</v>
      </c>
    </row>
    <row r="604" spans="1:31" x14ac:dyDescent="0.25">
      <c r="A604" s="75">
        <v>22199000201</v>
      </c>
      <c r="B604" s="75" t="s">
        <v>4064</v>
      </c>
      <c r="C604" s="75">
        <v>221990002</v>
      </c>
      <c r="D604" s="75">
        <v>22199</v>
      </c>
      <c r="E604" s="75">
        <v>22</v>
      </c>
      <c r="F604" s="75">
        <v>2</v>
      </c>
      <c r="G604" t="s">
        <v>1780</v>
      </c>
      <c r="H604" t="s">
        <v>1781</v>
      </c>
      <c r="I604" t="s">
        <v>1780</v>
      </c>
      <c r="J604" t="s">
        <v>1780</v>
      </c>
      <c r="K604" t="s">
        <v>1779</v>
      </c>
      <c r="L604" t="s">
        <v>3454</v>
      </c>
      <c r="M604" s="2">
        <v>15</v>
      </c>
      <c r="N604" s="2">
        <v>8</v>
      </c>
      <c r="O604" s="2">
        <v>7</v>
      </c>
      <c r="P604" s="2">
        <v>0</v>
      </c>
      <c r="Q604" s="2">
        <v>0</v>
      </c>
      <c r="R604" s="2">
        <v>0</v>
      </c>
      <c r="S604" s="2">
        <v>15</v>
      </c>
      <c r="T604" s="2">
        <v>8</v>
      </c>
      <c r="U604" s="2">
        <v>7</v>
      </c>
      <c r="V604">
        <v>9371</v>
      </c>
      <c r="W604">
        <v>4699</v>
      </c>
      <c r="X604">
        <v>4672</v>
      </c>
      <c r="Y604" s="4" t="s">
        <v>1780</v>
      </c>
      <c r="Z604" t="s">
        <v>1779</v>
      </c>
      <c r="AA604" t="s">
        <v>753</v>
      </c>
      <c r="AB604" t="s">
        <v>754</v>
      </c>
      <c r="AC604">
        <v>13</v>
      </c>
      <c r="AD604">
        <v>22199000201</v>
      </c>
      <c r="AE604" s="75">
        <v>10</v>
      </c>
    </row>
    <row r="605" spans="1:31" x14ac:dyDescent="0.25">
      <c r="A605" s="75">
        <v>22199002901</v>
      </c>
      <c r="B605" s="75" t="s">
        <v>4065</v>
      </c>
      <c r="C605" s="75">
        <v>221990029</v>
      </c>
      <c r="D605" s="75">
        <v>22199</v>
      </c>
      <c r="E605" s="75">
        <v>22</v>
      </c>
      <c r="F605" s="75">
        <v>2</v>
      </c>
      <c r="G605" t="s">
        <v>1834</v>
      </c>
      <c r="H605" t="s">
        <v>1835</v>
      </c>
      <c r="I605" t="s">
        <v>1834</v>
      </c>
      <c r="J605" t="s">
        <v>1834</v>
      </c>
      <c r="K605" t="s">
        <v>1779</v>
      </c>
      <c r="L605" t="s">
        <v>3453</v>
      </c>
      <c r="M605" s="2">
        <v>13</v>
      </c>
      <c r="N605" s="2">
        <v>7</v>
      </c>
      <c r="O605" s="2">
        <v>6</v>
      </c>
      <c r="P605" s="2">
        <v>2</v>
      </c>
      <c r="Q605" s="2">
        <v>1</v>
      </c>
      <c r="R605" s="2">
        <v>1</v>
      </c>
      <c r="S605" s="2">
        <v>15</v>
      </c>
      <c r="T605" s="2">
        <v>8</v>
      </c>
      <c r="U605" s="2">
        <v>7</v>
      </c>
      <c r="V605">
        <v>9371</v>
      </c>
      <c r="W605">
        <v>4699</v>
      </c>
      <c r="X605">
        <v>4672</v>
      </c>
      <c r="Y605" s="4" t="s">
        <v>1834</v>
      </c>
      <c r="Z605" t="s">
        <v>1779</v>
      </c>
      <c r="AA605" t="s">
        <v>753</v>
      </c>
      <c r="AB605" t="s">
        <v>754</v>
      </c>
      <c r="AC605">
        <v>11</v>
      </c>
      <c r="AD605">
        <v>22199002901</v>
      </c>
      <c r="AE605" s="75">
        <v>10</v>
      </c>
    </row>
    <row r="606" spans="1:31" x14ac:dyDescent="0.25">
      <c r="A606" s="75">
        <v>22199001201</v>
      </c>
      <c r="B606" s="75" t="s">
        <v>4066</v>
      </c>
      <c r="C606" s="75">
        <v>221990012</v>
      </c>
      <c r="D606" s="75">
        <v>22199</v>
      </c>
      <c r="E606" s="75">
        <v>22</v>
      </c>
      <c r="F606" s="75">
        <v>2</v>
      </c>
      <c r="G606" t="s">
        <v>1800</v>
      </c>
      <c r="H606" t="s">
        <v>1801</v>
      </c>
      <c r="I606" t="s">
        <v>1800</v>
      </c>
      <c r="J606" t="s">
        <v>1800</v>
      </c>
      <c r="K606" t="s">
        <v>1779</v>
      </c>
      <c r="L606" t="s">
        <v>3454</v>
      </c>
      <c r="M606" s="2">
        <v>14</v>
      </c>
      <c r="N606" s="2">
        <v>8</v>
      </c>
      <c r="O606" s="2">
        <v>6</v>
      </c>
      <c r="P606" s="2">
        <v>0</v>
      </c>
      <c r="Q606" s="2">
        <v>0</v>
      </c>
      <c r="R606" s="2">
        <v>0</v>
      </c>
      <c r="S606" s="2">
        <v>14</v>
      </c>
      <c r="T606" s="2">
        <v>8</v>
      </c>
      <c r="U606" s="2">
        <v>6</v>
      </c>
      <c r="V606">
        <v>9371</v>
      </c>
      <c r="W606">
        <v>4699</v>
      </c>
      <c r="X606">
        <v>4672</v>
      </c>
      <c r="Y606" s="4" t="s">
        <v>1800</v>
      </c>
      <c r="Z606" t="s">
        <v>1779</v>
      </c>
      <c r="AA606" t="s">
        <v>753</v>
      </c>
      <c r="AB606" t="s">
        <v>754</v>
      </c>
      <c r="AC606">
        <v>12</v>
      </c>
      <c r="AD606">
        <v>22199001201</v>
      </c>
      <c r="AE606" s="75">
        <v>10</v>
      </c>
    </row>
    <row r="607" spans="1:31" x14ac:dyDescent="0.25">
      <c r="A607" s="75">
        <v>22199000701</v>
      </c>
      <c r="B607" s="75" t="s">
        <v>4067</v>
      </c>
      <c r="C607" s="75">
        <v>221990007</v>
      </c>
      <c r="D607" s="75">
        <v>22199</v>
      </c>
      <c r="E607" s="75">
        <v>22</v>
      </c>
      <c r="F607" s="75">
        <v>2</v>
      </c>
      <c r="G607" t="s">
        <v>1790</v>
      </c>
      <c r="H607" t="s">
        <v>1791</v>
      </c>
      <c r="I607" t="s">
        <v>1790</v>
      </c>
      <c r="J607" t="s">
        <v>1790</v>
      </c>
      <c r="K607" t="s">
        <v>1779</v>
      </c>
      <c r="L607" t="s">
        <v>3453</v>
      </c>
      <c r="M607" s="2">
        <v>9</v>
      </c>
      <c r="N607" s="2">
        <v>6</v>
      </c>
      <c r="O607" s="2">
        <v>3</v>
      </c>
      <c r="P607" s="2">
        <v>3</v>
      </c>
      <c r="Q607" s="2">
        <v>2</v>
      </c>
      <c r="R607" s="2">
        <v>1</v>
      </c>
      <c r="S607" s="2">
        <v>12</v>
      </c>
      <c r="T607" s="2">
        <v>8</v>
      </c>
      <c r="U607" s="2">
        <v>4</v>
      </c>
      <c r="V607">
        <v>9371</v>
      </c>
      <c r="W607">
        <v>4699</v>
      </c>
      <c r="X607">
        <v>4672</v>
      </c>
      <c r="Y607" s="4" t="s">
        <v>1790</v>
      </c>
      <c r="Z607" t="s">
        <v>1779</v>
      </c>
      <c r="AA607" t="s">
        <v>753</v>
      </c>
      <c r="AB607" t="s">
        <v>754</v>
      </c>
      <c r="AC607">
        <v>12</v>
      </c>
      <c r="AD607">
        <v>22199000701</v>
      </c>
      <c r="AE607" s="75">
        <v>10</v>
      </c>
    </row>
    <row r="608" spans="1:31" x14ac:dyDescent="0.25">
      <c r="A608" s="75">
        <v>22199003101</v>
      </c>
      <c r="B608" s="75" t="s">
        <v>4068</v>
      </c>
      <c r="C608" s="75">
        <v>221990031</v>
      </c>
      <c r="D608" s="75">
        <v>22199</v>
      </c>
      <c r="E608" s="75">
        <v>22</v>
      </c>
      <c r="F608" s="75">
        <v>2</v>
      </c>
      <c r="G608" t="s">
        <v>1838</v>
      </c>
      <c r="H608" t="s">
        <v>1839</v>
      </c>
      <c r="I608" t="s">
        <v>1838</v>
      </c>
      <c r="J608" t="s">
        <v>1838</v>
      </c>
      <c r="K608" t="s">
        <v>1779</v>
      </c>
      <c r="L608" t="s">
        <v>3454</v>
      </c>
      <c r="M608" s="2">
        <v>12</v>
      </c>
      <c r="N608" s="2">
        <v>7</v>
      </c>
      <c r="O608" s="2">
        <v>5</v>
      </c>
      <c r="P608" s="2">
        <v>0</v>
      </c>
      <c r="Q608" s="2">
        <v>0</v>
      </c>
      <c r="R608" s="2">
        <v>0</v>
      </c>
      <c r="S608" s="2">
        <v>12</v>
      </c>
      <c r="T608" s="2">
        <v>7</v>
      </c>
      <c r="U608" s="2">
        <v>5</v>
      </c>
      <c r="V608">
        <v>9371</v>
      </c>
      <c r="W608">
        <v>4699</v>
      </c>
      <c r="X608">
        <v>4672</v>
      </c>
      <c r="Y608" s="4" t="s">
        <v>1838</v>
      </c>
      <c r="Z608" t="s">
        <v>1779</v>
      </c>
      <c r="AA608" t="s">
        <v>753</v>
      </c>
      <c r="AB608" t="s">
        <v>754</v>
      </c>
      <c r="AC608">
        <v>12</v>
      </c>
      <c r="AD608">
        <v>22199003101</v>
      </c>
      <c r="AE608" s="75">
        <v>9</v>
      </c>
    </row>
    <row r="609" spans="1:31" x14ac:dyDescent="0.25">
      <c r="A609" s="75">
        <v>22199002201</v>
      </c>
      <c r="B609" s="75" t="s">
        <v>4069</v>
      </c>
      <c r="C609" s="75">
        <v>221990022</v>
      </c>
      <c r="D609" s="75">
        <v>22199</v>
      </c>
      <c r="E609" s="75">
        <v>22</v>
      </c>
      <c r="F609" s="75">
        <v>2</v>
      </c>
      <c r="G609" t="s">
        <v>1820</v>
      </c>
      <c r="H609" t="s">
        <v>1821</v>
      </c>
      <c r="I609" t="s">
        <v>1820</v>
      </c>
      <c r="J609" t="s">
        <v>1820</v>
      </c>
      <c r="K609" t="s">
        <v>1779</v>
      </c>
      <c r="L609" t="s">
        <v>3454</v>
      </c>
      <c r="M609" s="2">
        <v>11</v>
      </c>
      <c r="N609" s="2">
        <v>7</v>
      </c>
      <c r="O609" s="2">
        <v>4</v>
      </c>
      <c r="P609" s="2">
        <v>0</v>
      </c>
      <c r="Q609" s="2">
        <v>0</v>
      </c>
      <c r="R609" s="2">
        <v>0</v>
      </c>
      <c r="S609" s="2">
        <v>11</v>
      </c>
      <c r="T609" s="2">
        <v>7</v>
      </c>
      <c r="U609" s="2">
        <v>4</v>
      </c>
      <c r="V609">
        <v>9371</v>
      </c>
      <c r="W609">
        <v>4699</v>
      </c>
      <c r="X609">
        <v>4672</v>
      </c>
      <c r="Y609" s="4" t="s">
        <v>1820</v>
      </c>
      <c r="Z609" t="s">
        <v>1779</v>
      </c>
      <c r="AA609" t="s">
        <v>753</v>
      </c>
      <c r="AB609" t="s">
        <v>754</v>
      </c>
      <c r="AC609">
        <v>11</v>
      </c>
      <c r="AD609">
        <v>22199002201</v>
      </c>
      <c r="AE609" s="75">
        <v>9</v>
      </c>
    </row>
    <row r="610" spans="1:31" x14ac:dyDescent="0.25">
      <c r="A610" s="75">
        <v>22199001801</v>
      </c>
      <c r="B610" s="75" t="s">
        <v>4070</v>
      </c>
      <c r="C610" s="75">
        <v>221990018</v>
      </c>
      <c r="D610" s="75">
        <v>22199</v>
      </c>
      <c r="E610" s="75">
        <v>22</v>
      </c>
      <c r="F610" s="75">
        <v>2</v>
      </c>
      <c r="G610" t="s">
        <v>1812</v>
      </c>
      <c r="H610" t="s">
        <v>1813</v>
      </c>
      <c r="I610" t="s">
        <v>1812</v>
      </c>
      <c r="J610" t="s">
        <v>1812</v>
      </c>
      <c r="K610" t="s">
        <v>1779</v>
      </c>
      <c r="L610" t="s">
        <v>3454</v>
      </c>
      <c r="M610" s="2">
        <v>10</v>
      </c>
      <c r="N610" s="2">
        <v>5</v>
      </c>
      <c r="O610" s="2">
        <v>5</v>
      </c>
      <c r="P610" s="2">
        <v>0</v>
      </c>
      <c r="Q610" s="2">
        <v>0</v>
      </c>
      <c r="R610" s="2">
        <v>0</v>
      </c>
      <c r="S610" s="2">
        <v>10</v>
      </c>
      <c r="T610" s="2">
        <v>5</v>
      </c>
      <c r="U610" s="2">
        <v>5</v>
      </c>
      <c r="V610">
        <v>9371</v>
      </c>
      <c r="W610">
        <v>4699</v>
      </c>
      <c r="X610">
        <v>4672</v>
      </c>
      <c r="Y610" s="4" t="s">
        <v>1812</v>
      </c>
      <c r="Z610" t="s">
        <v>1779</v>
      </c>
      <c r="AA610" t="s">
        <v>753</v>
      </c>
      <c r="AB610" t="s">
        <v>754</v>
      </c>
      <c r="AC610">
        <v>8</v>
      </c>
      <c r="AD610">
        <v>22199001801</v>
      </c>
      <c r="AE610" s="75">
        <v>10</v>
      </c>
    </row>
    <row r="611" spans="1:31" x14ac:dyDescent="0.25">
      <c r="A611" s="75">
        <v>22199000901</v>
      </c>
      <c r="B611" s="75" t="s">
        <v>4071</v>
      </c>
      <c r="C611" s="75">
        <v>221990009</v>
      </c>
      <c r="D611" s="75">
        <v>22199</v>
      </c>
      <c r="E611" s="75">
        <v>22</v>
      </c>
      <c r="F611" s="75">
        <v>2</v>
      </c>
      <c r="G611" t="s">
        <v>1794</v>
      </c>
      <c r="H611" t="s">
        <v>1795</v>
      </c>
      <c r="I611" t="s">
        <v>1794</v>
      </c>
      <c r="J611" t="s">
        <v>1794</v>
      </c>
      <c r="K611" t="s">
        <v>1779</v>
      </c>
      <c r="L611" t="s">
        <v>3454</v>
      </c>
      <c r="M611" s="2">
        <v>9</v>
      </c>
      <c r="N611" s="2">
        <v>4</v>
      </c>
      <c r="O611" s="2">
        <v>5</v>
      </c>
      <c r="P611" s="2">
        <v>0</v>
      </c>
      <c r="Q611" s="2">
        <v>0</v>
      </c>
      <c r="R611" s="2">
        <v>0</v>
      </c>
      <c r="S611" s="2">
        <v>9</v>
      </c>
      <c r="T611" s="2">
        <v>4</v>
      </c>
      <c r="U611" s="2">
        <v>5</v>
      </c>
      <c r="V611">
        <v>9371</v>
      </c>
      <c r="W611">
        <v>4699</v>
      </c>
      <c r="X611">
        <v>4672</v>
      </c>
      <c r="Y611" s="4" t="s">
        <v>1794</v>
      </c>
      <c r="Z611" t="s">
        <v>1779</v>
      </c>
      <c r="AA611" t="s">
        <v>753</v>
      </c>
      <c r="AB611" t="s">
        <v>754</v>
      </c>
      <c r="AC611">
        <v>9</v>
      </c>
      <c r="AD611">
        <v>22199000901</v>
      </c>
      <c r="AE611" s="75">
        <v>10</v>
      </c>
    </row>
    <row r="612" spans="1:31" x14ac:dyDescent="0.25">
      <c r="A612" s="75">
        <v>22199001101</v>
      </c>
      <c r="B612" s="75" t="s">
        <v>4072</v>
      </c>
      <c r="C612" s="75">
        <v>221990011</v>
      </c>
      <c r="D612" s="75">
        <v>22199</v>
      </c>
      <c r="E612" s="75">
        <v>22</v>
      </c>
      <c r="F612" s="75">
        <v>2</v>
      </c>
      <c r="G612" t="s">
        <v>1798</v>
      </c>
      <c r="H612" t="s">
        <v>1799</v>
      </c>
      <c r="I612" t="s">
        <v>1798</v>
      </c>
      <c r="J612" t="s">
        <v>1798</v>
      </c>
      <c r="K612" t="s">
        <v>1779</v>
      </c>
      <c r="L612" t="s">
        <v>3454</v>
      </c>
      <c r="M612" s="2">
        <v>9</v>
      </c>
      <c r="N612" s="2">
        <v>5</v>
      </c>
      <c r="O612" s="2">
        <v>4</v>
      </c>
      <c r="P612" s="2">
        <v>0</v>
      </c>
      <c r="Q612" s="2">
        <v>0</v>
      </c>
      <c r="R612" s="2">
        <v>0</v>
      </c>
      <c r="S612" s="2">
        <v>9</v>
      </c>
      <c r="T612" s="2">
        <v>5</v>
      </c>
      <c r="U612" s="2">
        <v>4</v>
      </c>
      <c r="V612">
        <v>9371</v>
      </c>
      <c r="W612">
        <v>4699</v>
      </c>
      <c r="X612">
        <v>4672</v>
      </c>
      <c r="Y612" s="4" t="s">
        <v>1798</v>
      </c>
      <c r="Z612" t="s">
        <v>1779</v>
      </c>
      <c r="AA612" t="s">
        <v>753</v>
      </c>
      <c r="AB612" t="s">
        <v>754</v>
      </c>
      <c r="AC612">
        <v>9</v>
      </c>
      <c r="AD612">
        <v>22199001101</v>
      </c>
      <c r="AE612" s="75">
        <v>10</v>
      </c>
    </row>
    <row r="613" spans="1:31" x14ac:dyDescent="0.25">
      <c r="A613" s="75">
        <v>22199004501</v>
      </c>
      <c r="B613" s="75" t="s">
        <v>4073</v>
      </c>
      <c r="C613" s="75">
        <v>221990045</v>
      </c>
      <c r="D613" s="75">
        <v>22199</v>
      </c>
      <c r="E613" s="75">
        <v>22</v>
      </c>
      <c r="F613" s="75">
        <v>2</v>
      </c>
      <c r="G613" t="s">
        <v>1864</v>
      </c>
      <c r="H613" t="s">
        <v>1865</v>
      </c>
      <c r="I613" t="s">
        <v>1864</v>
      </c>
      <c r="J613" t="s">
        <v>1864</v>
      </c>
      <c r="K613" t="s">
        <v>1779</v>
      </c>
      <c r="L613" t="s">
        <v>3454</v>
      </c>
      <c r="M613" s="2">
        <v>9</v>
      </c>
      <c r="N613" s="2">
        <v>4</v>
      </c>
      <c r="O613" s="2">
        <v>5</v>
      </c>
      <c r="P613" s="2">
        <v>0</v>
      </c>
      <c r="Q613" s="2">
        <v>0</v>
      </c>
      <c r="R613" s="2">
        <v>0</v>
      </c>
      <c r="S613" s="2">
        <v>9</v>
      </c>
      <c r="T613" s="2">
        <v>4</v>
      </c>
      <c r="U613" s="2">
        <v>5</v>
      </c>
      <c r="V613">
        <v>9371</v>
      </c>
      <c r="W613">
        <v>4699</v>
      </c>
      <c r="X613">
        <v>4672</v>
      </c>
      <c r="Y613" s="4" t="s">
        <v>1864</v>
      </c>
      <c r="Z613" t="s">
        <v>1779</v>
      </c>
      <c r="AA613" t="s">
        <v>753</v>
      </c>
      <c r="AB613" t="s">
        <v>754</v>
      </c>
      <c r="AC613">
        <v>8</v>
      </c>
      <c r="AD613">
        <v>22199004501</v>
      </c>
      <c r="AE613" s="75">
        <v>10</v>
      </c>
    </row>
    <row r="614" spans="1:31" x14ac:dyDescent="0.25">
      <c r="A614" s="75">
        <v>22199000401</v>
      </c>
      <c r="B614" s="75" t="s">
        <v>4074</v>
      </c>
      <c r="C614" s="75">
        <v>221990004</v>
      </c>
      <c r="D614" s="75">
        <v>22199</v>
      </c>
      <c r="E614" s="75">
        <v>22</v>
      </c>
      <c r="F614" s="75">
        <v>2</v>
      </c>
      <c r="G614" t="s">
        <v>1784</v>
      </c>
      <c r="H614" t="s">
        <v>1785</v>
      </c>
      <c r="I614" t="s">
        <v>1784</v>
      </c>
      <c r="J614" t="s">
        <v>1784</v>
      </c>
      <c r="K614" t="s">
        <v>1779</v>
      </c>
      <c r="L614" t="s">
        <v>3454</v>
      </c>
      <c r="M614" s="2">
        <v>8</v>
      </c>
      <c r="N614" s="2">
        <v>5</v>
      </c>
      <c r="O614" s="2">
        <v>3</v>
      </c>
      <c r="P614" s="2">
        <v>0</v>
      </c>
      <c r="Q614" s="2">
        <v>0</v>
      </c>
      <c r="R614" s="2">
        <v>0</v>
      </c>
      <c r="S614" s="2">
        <v>8</v>
      </c>
      <c r="T614" s="2">
        <v>5</v>
      </c>
      <c r="U614" s="2">
        <v>3</v>
      </c>
      <c r="V614">
        <v>9371</v>
      </c>
      <c r="W614">
        <v>4699</v>
      </c>
      <c r="X614">
        <v>4672</v>
      </c>
      <c r="Y614" s="4" t="s">
        <v>1784</v>
      </c>
      <c r="Z614" t="s">
        <v>1779</v>
      </c>
      <c r="AA614" t="s">
        <v>753</v>
      </c>
      <c r="AB614" t="s">
        <v>754</v>
      </c>
      <c r="AC614">
        <v>8</v>
      </c>
      <c r="AD614">
        <v>22199000401</v>
      </c>
      <c r="AE614" s="75">
        <v>9</v>
      </c>
    </row>
    <row r="615" spans="1:31" x14ac:dyDescent="0.25">
      <c r="A615" s="75">
        <v>22199001099</v>
      </c>
      <c r="B615" s="75" t="s">
        <v>4075</v>
      </c>
      <c r="C615" s="75">
        <v>221990010</v>
      </c>
      <c r="D615" s="75">
        <v>22199</v>
      </c>
      <c r="E615" s="75">
        <v>22</v>
      </c>
      <c r="F615" s="75">
        <v>2</v>
      </c>
      <c r="G615" t="s">
        <v>1796</v>
      </c>
      <c r="H615" t="s">
        <v>1797</v>
      </c>
      <c r="I615" t="s">
        <v>816</v>
      </c>
      <c r="J615" t="s">
        <v>1796</v>
      </c>
      <c r="K615" t="s">
        <v>1779</v>
      </c>
      <c r="L615" t="s">
        <v>3455</v>
      </c>
      <c r="M615" s="2">
        <v>0</v>
      </c>
      <c r="N615" s="2">
        <v>0</v>
      </c>
      <c r="O615" s="2">
        <v>0</v>
      </c>
      <c r="P615" s="2">
        <v>8</v>
      </c>
      <c r="Q615" s="2">
        <v>3</v>
      </c>
      <c r="R615" s="2">
        <v>5</v>
      </c>
      <c r="S615" s="2">
        <v>8</v>
      </c>
      <c r="T615" s="2">
        <v>3</v>
      </c>
      <c r="U615" s="2">
        <v>5</v>
      </c>
      <c r="V615">
        <v>9371</v>
      </c>
      <c r="W615">
        <v>4699</v>
      </c>
      <c r="X615">
        <v>4672</v>
      </c>
      <c r="Y615" s="4" t="s">
        <v>1796</v>
      </c>
      <c r="Z615" t="s">
        <v>1779</v>
      </c>
      <c r="AA615" t="s">
        <v>753</v>
      </c>
      <c r="AB615" t="s">
        <v>754</v>
      </c>
      <c r="AC615">
        <v>5</v>
      </c>
      <c r="AD615">
        <v>22199001099</v>
      </c>
      <c r="AE615" s="75">
        <v>10</v>
      </c>
    </row>
    <row r="616" spans="1:31" x14ac:dyDescent="0.25">
      <c r="A616" s="75">
        <v>22199004601</v>
      </c>
      <c r="B616" s="75" t="s">
        <v>4076</v>
      </c>
      <c r="C616" s="75">
        <v>221990046</v>
      </c>
      <c r="D616" s="75">
        <v>22199</v>
      </c>
      <c r="E616" s="75">
        <v>22</v>
      </c>
      <c r="F616" s="75">
        <v>2</v>
      </c>
      <c r="G616" t="s">
        <v>1866</v>
      </c>
      <c r="H616" t="s">
        <v>1867</v>
      </c>
      <c r="I616" t="s">
        <v>1866</v>
      </c>
      <c r="J616" t="s">
        <v>1866</v>
      </c>
      <c r="K616" t="s">
        <v>1779</v>
      </c>
      <c r="L616" t="s">
        <v>3454</v>
      </c>
      <c r="M616" s="2">
        <v>8</v>
      </c>
      <c r="N616" s="2">
        <v>3</v>
      </c>
      <c r="O616" s="2">
        <v>5</v>
      </c>
      <c r="P616" s="2">
        <v>0</v>
      </c>
      <c r="Q616" s="2">
        <v>0</v>
      </c>
      <c r="R616" s="2">
        <v>0</v>
      </c>
      <c r="S616" s="2">
        <v>8</v>
      </c>
      <c r="T616" s="2">
        <v>3</v>
      </c>
      <c r="U616" s="2">
        <v>5</v>
      </c>
      <c r="V616">
        <v>9371</v>
      </c>
      <c r="W616">
        <v>4699</v>
      </c>
      <c r="X616">
        <v>4672</v>
      </c>
      <c r="Y616" s="4" t="s">
        <v>1866</v>
      </c>
      <c r="Z616" t="s">
        <v>1779</v>
      </c>
      <c r="AA616" t="s">
        <v>753</v>
      </c>
      <c r="AB616" t="s">
        <v>754</v>
      </c>
      <c r="AC616">
        <v>8</v>
      </c>
      <c r="AD616">
        <v>22199004601</v>
      </c>
      <c r="AE616" s="75">
        <v>10</v>
      </c>
    </row>
    <row r="617" spans="1:31" x14ac:dyDescent="0.25">
      <c r="A617" s="75">
        <v>22199002401</v>
      </c>
      <c r="B617" s="75" t="s">
        <v>4077</v>
      </c>
      <c r="C617" s="75">
        <v>221990024</v>
      </c>
      <c r="D617" s="75">
        <v>22199</v>
      </c>
      <c r="E617" s="75">
        <v>22</v>
      </c>
      <c r="F617" s="75">
        <v>2</v>
      </c>
      <c r="G617" t="s">
        <v>1824</v>
      </c>
      <c r="H617" t="s">
        <v>1825</v>
      </c>
      <c r="I617" t="s">
        <v>1824</v>
      </c>
      <c r="J617" t="s">
        <v>1824</v>
      </c>
      <c r="K617" t="s">
        <v>1779</v>
      </c>
      <c r="L617" t="s">
        <v>3454</v>
      </c>
      <c r="M617" s="2">
        <v>7</v>
      </c>
      <c r="N617" s="2">
        <v>3</v>
      </c>
      <c r="O617" s="2">
        <v>4</v>
      </c>
      <c r="P617" s="2">
        <v>0</v>
      </c>
      <c r="Q617" s="2">
        <v>0</v>
      </c>
      <c r="R617" s="2">
        <v>0</v>
      </c>
      <c r="S617" s="2">
        <v>7</v>
      </c>
      <c r="T617" s="2">
        <v>3</v>
      </c>
      <c r="U617" s="2">
        <v>4</v>
      </c>
      <c r="V617">
        <v>9371</v>
      </c>
      <c r="W617">
        <v>4699</v>
      </c>
      <c r="X617">
        <v>4672</v>
      </c>
      <c r="Y617" s="4" t="s">
        <v>1824</v>
      </c>
      <c r="Z617" t="s">
        <v>1779</v>
      </c>
      <c r="AA617" t="s">
        <v>753</v>
      </c>
      <c r="AB617" t="s">
        <v>754</v>
      </c>
      <c r="AC617">
        <v>6</v>
      </c>
      <c r="AD617">
        <v>22199002401</v>
      </c>
      <c r="AE617" s="75">
        <v>10</v>
      </c>
    </row>
    <row r="618" spans="1:31" x14ac:dyDescent="0.25">
      <c r="A618" s="75">
        <v>22199001599</v>
      </c>
      <c r="B618" s="75" t="s">
        <v>4078</v>
      </c>
      <c r="C618" s="75">
        <v>221990015</v>
      </c>
      <c r="D618" s="75">
        <v>22199</v>
      </c>
      <c r="E618" s="75">
        <v>22</v>
      </c>
      <c r="F618" s="75">
        <v>2</v>
      </c>
      <c r="G618" t="s">
        <v>1806</v>
      </c>
      <c r="H618" t="s">
        <v>1807</v>
      </c>
      <c r="I618" t="s">
        <v>816</v>
      </c>
      <c r="J618" t="s">
        <v>1806</v>
      </c>
      <c r="K618" t="s">
        <v>1779</v>
      </c>
      <c r="L618" t="s">
        <v>3455</v>
      </c>
      <c r="M618" s="2">
        <v>0</v>
      </c>
      <c r="N618" s="2">
        <v>0</v>
      </c>
      <c r="O618" s="2">
        <v>0</v>
      </c>
      <c r="P618" s="2">
        <v>6</v>
      </c>
      <c r="Q618" s="2">
        <v>3</v>
      </c>
      <c r="R618" s="2">
        <v>3</v>
      </c>
      <c r="S618" s="2">
        <v>6</v>
      </c>
      <c r="T618" s="2">
        <v>3</v>
      </c>
      <c r="U618" s="2">
        <v>3</v>
      </c>
      <c r="V618">
        <v>9371</v>
      </c>
      <c r="W618">
        <v>4699</v>
      </c>
      <c r="X618">
        <v>4672</v>
      </c>
      <c r="Y618" s="4" t="s">
        <v>1806</v>
      </c>
      <c r="Z618" t="s">
        <v>1779</v>
      </c>
      <c r="AA618" t="s">
        <v>753</v>
      </c>
      <c r="AB618" t="s">
        <v>754</v>
      </c>
      <c r="AC618">
        <v>6</v>
      </c>
      <c r="AD618">
        <v>22199001599</v>
      </c>
      <c r="AE618" s="75">
        <v>10</v>
      </c>
    </row>
    <row r="619" spans="1:31" x14ac:dyDescent="0.25">
      <c r="A619" s="75">
        <v>22199001901</v>
      </c>
      <c r="B619" s="75" t="s">
        <v>4079</v>
      </c>
      <c r="C619" s="75">
        <v>221990019</v>
      </c>
      <c r="D619" s="75">
        <v>22199</v>
      </c>
      <c r="E619" s="75">
        <v>22</v>
      </c>
      <c r="F619" s="75">
        <v>2</v>
      </c>
      <c r="G619" t="s">
        <v>1814</v>
      </c>
      <c r="H619" t="s">
        <v>1815</v>
      </c>
      <c r="I619" t="s">
        <v>1814</v>
      </c>
      <c r="J619" t="s">
        <v>1814</v>
      </c>
      <c r="K619" t="s">
        <v>1779</v>
      </c>
      <c r="L619" t="s">
        <v>3453</v>
      </c>
      <c r="M619" s="2">
        <v>5</v>
      </c>
      <c r="N619" s="2">
        <v>2</v>
      </c>
      <c r="O619" s="2">
        <v>3</v>
      </c>
      <c r="P619" s="2">
        <v>1</v>
      </c>
      <c r="Q619" s="2">
        <v>1</v>
      </c>
      <c r="R619" s="2">
        <v>0</v>
      </c>
      <c r="S619" s="2">
        <v>6</v>
      </c>
      <c r="T619" s="2">
        <v>3</v>
      </c>
      <c r="U619" s="2">
        <v>3</v>
      </c>
      <c r="V619">
        <v>9371</v>
      </c>
      <c r="W619">
        <v>4699</v>
      </c>
      <c r="X619">
        <v>4672</v>
      </c>
      <c r="Y619" s="4" t="s">
        <v>1814</v>
      </c>
      <c r="Z619" t="s">
        <v>1779</v>
      </c>
      <c r="AA619" t="s">
        <v>753</v>
      </c>
      <c r="AB619" t="s">
        <v>754</v>
      </c>
      <c r="AC619">
        <v>7</v>
      </c>
      <c r="AD619">
        <v>22199001901</v>
      </c>
      <c r="AE619" s="75">
        <v>10</v>
      </c>
    </row>
    <row r="620" spans="1:31" x14ac:dyDescent="0.25">
      <c r="A620" s="75">
        <v>22199003901</v>
      </c>
      <c r="B620" s="75" t="s">
        <v>4080</v>
      </c>
      <c r="C620" s="75">
        <v>221990039</v>
      </c>
      <c r="D620" s="75">
        <v>22199</v>
      </c>
      <c r="E620" s="75">
        <v>22</v>
      </c>
      <c r="F620" s="75">
        <v>2</v>
      </c>
      <c r="G620" t="s">
        <v>1854</v>
      </c>
      <c r="H620" t="s">
        <v>1855</v>
      </c>
      <c r="I620" t="s">
        <v>1854</v>
      </c>
      <c r="J620" t="s">
        <v>1854</v>
      </c>
      <c r="K620" t="s">
        <v>1779</v>
      </c>
      <c r="L620" t="s">
        <v>3453</v>
      </c>
      <c r="M620" s="2">
        <v>6</v>
      </c>
      <c r="N620" s="2">
        <v>3</v>
      </c>
      <c r="O620" s="2">
        <v>3</v>
      </c>
      <c r="P620" s="2">
        <v>0</v>
      </c>
      <c r="Q620" s="2">
        <v>0</v>
      </c>
      <c r="R620" s="2">
        <v>0</v>
      </c>
      <c r="S620" s="2">
        <v>6</v>
      </c>
      <c r="T620" s="2">
        <v>3</v>
      </c>
      <c r="U620" s="2">
        <v>3</v>
      </c>
      <c r="V620">
        <v>9371</v>
      </c>
      <c r="W620">
        <v>4699</v>
      </c>
      <c r="X620">
        <v>4672</v>
      </c>
      <c r="Y620" s="4" t="s">
        <v>1854</v>
      </c>
      <c r="Z620" t="s">
        <v>1779</v>
      </c>
      <c r="AA620" t="s">
        <v>753</v>
      </c>
      <c r="AB620" t="s">
        <v>754</v>
      </c>
      <c r="AC620">
        <v>8</v>
      </c>
      <c r="AD620">
        <v>22199003901</v>
      </c>
      <c r="AE620" s="75">
        <v>10</v>
      </c>
    </row>
    <row r="621" spans="1:31" x14ac:dyDescent="0.25">
      <c r="A621" s="75">
        <v>22199004301</v>
      </c>
      <c r="B621" s="75" t="s">
        <v>4081</v>
      </c>
      <c r="C621" s="75">
        <v>221990043</v>
      </c>
      <c r="D621" s="75">
        <v>22199</v>
      </c>
      <c r="E621" s="75">
        <v>22</v>
      </c>
      <c r="F621" s="75">
        <v>2</v>
      </c>
      <c r="G621" t="s">
        <v>1860</v>
      </c>
      <c r="H621" t="s">
        <v>1861</v>
      </c>
      <c r="I621" t="s">
        <v>1860</v>
      </c>
      <c r="J621" t="s">
        <v>1860</v>
      </c>
      <c r="K621" t="s">
        <v>1779</v>
      </c>
      <c r="L621" t="s">
        <v>3454</v>
      </c>
      <c r="M621" s="2">
        <v>6</v>
      </c>
      <c r="N621" s="2">
        <v>3</v>
      </c>
      <c r="O621" s="2">
        <v>3</v>
      </c>
      <c r="P621" s="2">
        <v>0</v>
      </c>
      <c r="Q621" s="2">
        <v>0</v>
      </c>
      <c r="R621" s="2">
        <v>0</v>
      </c>
      <c r="S621" s="2">
        <v>6</v>
      </c>
      <c r="T621" s="2">
        <v>3</v>
      </c>
      <c r="U621" s="2">
        <v>3</v>
      </c>
      <c r="V621">
        <v>9371</v>
      </c>
      <c r="W621">
        <v>4699</v>
      </c>
      <c r="X621">
        <v>4672</v>
      </c>
      <c r="Y621" s="4" t="s">
        <v>1860</v>
      </c>
      <c r="Z621" t="s">
        <v>1779</v>
      </c>
      <c r="AA621" t="s">
        <v>753</v>
      </c>
      <c r="AB621" t="s">
        <v>754</v>
      </c>
      <c r="AC621">
        <v>6</v>
      </c>
      <c r="AD621">
        <v>22199004301</v>
      </c>
      <c r="AE621" s="75">
        <v>10</v>
      </c>
    </row>
    <row r="622" spans="1:31" x14ac:dyDescent="0.25">
      <c r="A622" s="75">
        <v>22199001701</v>
      </c>
      <c r="B622" s="75" t="s">
        <v>4082</v>
      </c>
      <c r="C622" s="75">
        <v>221990017</v>
      </c>
      <c r="D622" s="75">
        <v>22199</v>
      </c>
      <c r="E622" s="75">
        <v>22</v>
      </c>
      <c r="F622" s="75">
        <v>2</v>
      </c>
      <c r="G622" t="s">
        <v>1810</v>
      </c>
      <c r="H622" t="s">
        <v>1811</v>
      </c>
      <c r="I622" t="s">
        <v>1810</v>
      </c>
      <c r="J622" t="s">
        <v>1810</v>
      </c>
      <c r="K622" t="s">
        <v>1779</v>
      </c>
      <c r="L622" t="s">
        <v>3454</v>
      </c>
      <c r="M622" s="2">
        <v>5</v>
      </c>
      <c r="N622" s="2">
        <v>4</v>
      </c>
      <c r="O622" s="2">
        <v>1</v>
      </c>
      <c r="P622" s="2">
        <v>0</v>
      </c>
      <c r="Q622" s="2">
        <v>0</v>
      </c>
      <c r="R622" s="2">
        <v>0</v>
      </c>
      <c r="S622" s="2">
        <v>5</v>
      </c>
      <c r="T622" s="2">
        <v>4</v>
      </c>
      <c r="U622" s="2">
        <v>1</v>
      </c>
      <c r="V622">
        <v>9371</v>
      </c>
      <c r="W622">
        <v>4699</v>
      </c>
      <c r="X622">
        <v>4672</v>
      </c>
      <c r="Y622" s="4" t="s">
        <v>1810</v>
      </c>
      <c r="Z622" t="s">
        <v>1779</v>
      </c>
      <c r="AA622" t="s">
        <v>753</v>
      </c>
      <c r="AB622" t="s">
        <v>754</v>
      </c>
      <c r="AC622">
        <v>5</v>
      </c>
      <c r="AD622">
        <v>22199001701</v>
      </c>
      <c r="AE622" s="75">
        <v>10</v>
      </c>
    </row>
    <row r="623" spans="1:31" x14ac:dyDescent="0.25">
      <c r="A623" s="75">
        <v>22199005501</v>
      </c>
      <c r="B623" s="75" t="s">
        <v>4083</v>
      </c>
      <c r="C623" s="75">
        <v>221990055</v>
      </c>
      <c r="D623" s="75">
        <v>22199</v>
      </c>
      <c r="E623" s="75">
        <v>22</v>
      </c>
      <c r="F623" s="75">
        <v>2</v>
      </c>
      <c r="G623" t="s">
        <v>1883</v>
      </c>
      <c r="H623" t="s">
        <v>1884</v>
      </c>
      <c r="I623" t="s">
        <v>1883</v>
      </c>
      <c r="J623" t="s">
        <v>1883</v>
      </c>
      <c r="K623" t="s">
        <v>1779</v>
      </c>
      <c r="L623" t="s">
        <v>3454</v>
      </c>
      <c r="M623" s="2">
        <v>5</v>
      </c>
      <c r="N623" s="2">
        <v>3</v>
      </c>
      <c r="O623" s="2">
        <v>2</v>
      </c>
      <c r="P623" s="2">
        <v>0</v>
      </c>
      <c r="Q623" s="2">
        <v>0</v>
      </c>
      <c r="R623" s="2">
        <v>0</v>
      </c>
      <c r="S623" s="2">
        <v>5</v>
      </c>
      <c r="T623" s="2">
        <v>3</v>
      </c>
      <c r="U623" s="2">
        <v>2</v>
      </c>
      <c r="V623">
        <v>9371</v>
      </c>
      <c r="W623">
        <v>4699</v>
      </c>
      <c r="X623">
        <v>4672</v>
      </c>
      <c r="Y623" s="4" t="s">
        <v>1883</v>
      </c>
      <c r="Z623" t="s">
        <v>1779</v>
      </c>
      <c r="AA623" t="s">
        <v>753</v>
      </c>
      <c r="AB623" t="s">
        <v>754</v>
      </c>
      <c r="AC623">
        <v>5</v>
      </c>
      <c r="AD623">
        <v>22199005501</v>
      </c>
      <c r="AE623" s="75">
        <v>9</v>
      </c>
    </row>
    <row r="624" spans="1:31" x14ac:dyDescent="0.25">
      <c r="A624" s="75">
        <v>22199000699</v>
      </c>
      <c r="B624" s="75" t="s">
        <v>4084</v>
      </c>
      <c r="C624" s="75">
        <v>221990006</v>
      </c>
      <c r="D624" s="75">
        <v>22199</v>
      </c>
      <c r="E624" s="75">
        <v>22</v>
      </c>
      <c r="F624" s="75">
        <v>2</v>
      </c>
      <c r="G624" t="s">
        <v>1788</v>
      </c>
      <c r="H624" t="s">
        <v>1789</v>
      </c>
      <c r="I624" t="s">
        <v>816</v>
      </c>
      <c r="J624" t="s">
        <v>1788</v>
      </c>
      <c r="K624" t="s">
        <v>1779</v>
      </c>
      <c r="L624" t="s">
        <v>3455</v>
      </c>
      <c r="M624" s="2">
        <v>0</v>
      </c>
      <c r="N624" s="2">
        <v>0</v>
      </c>
      <c r="O624" s="2">
        <v>0</v>
      </c>
      <c r="P624" s="2">
        <v>4</v>
      </c>
      <c r="Q624" s="2">
        <v>3</v>
      </c>
      <c r="R624" s="2">
        <v>1</v>
      </c>
      <c r="S624" s="2">
        <v>4</v>
      </c>
      <c r="T624" s="2">
        <v>3</v>
      </c>
      <c r="U624" s="2">
        <v>1</v>
      </c>
      <c r="V624">
        <v>9371</v>
      </c>
      <c r="W624">
        <v>4699</v>
      </c>
      <c r="X624">
        <v>4672</v>
      </c>
      <c r="Y624" s="4" t="s">
        <v>1788</v>
      </c>
      <c r="Z624" t="s">
        <v>1779</v>
      </c>
      <c r="AA624" t="s">
        <v>753</v>
      </c>
      <c r="AB624" t="s">
        <v>754</v>
      </c>
      <c r="AC624">
        <v>5</v>
      </c>
      <c r="AD624">
        <v>22199000699</v>
      </c>
      <c r="AE624" s="75">
        <v>10</v>
      </c>
    </row>
    <row r="625" spans="1:31" x14ac:dyDescent="0.25">
      <c r="A625" s="75">
        <v>22199001601</v>
      </c>
      <c r="B625" s="75" t="s">
        <v>4085</v>
      </c>
      <c r="C625" s="75">
        <v>221990016</v>
      </c>
      <c r="D625" s="75">
        <v>22199</v>
      </c>
      <c r="E625" s="75">
        <v>22</v>
      </c>
      <c r="F625" s="75">
        <v>2</v>
      </c>
      <c r="G625" t="s">
        <v>1808</v>
      </c>
      <c r="H625" t="s">
        <v>1809</v>
      </c>
      <c r="I625" t="s">
        <v>1808</v>
      </c>
      <c r="J625" t="s">
        <v>1808</v>
      </c>
      <c r="K625" t="s">
        <v>1779</v>
      </c>
      <c r="L625" t="s">
        <v>3454</v>
      </c>
      <c r="M625" s="2">
        <v>4</v>
      </c>
      <c r="N625" s="2">
        <v>2</v>
      </c>
      <c r="O625" s="2">
        <v>2</v>
      </c>
      <c r="P625" s="2">
        <v>0</v>
      </c>
      <c r="Q625" s="2">
        <v>0</v>
      </c>
      <c r="R625" s="2">
        <v>0</v>
      </c>
      <c r="S625" s="2">
        <v>4</v>
      </c>
      <c r="T625" s="2">
        <v>2</v>
      </c>
      <c r="U625" s="2">
        <v>2</v>
      </c>
      <c r="V625">
        <v>9371</v>
      </c>
      <c r="W625">
        <v>4699</v>
      </c>
      <c r="X625">
        <v>4672</v>
      </c>
      <c r="Y625" s="4" t="s">
        <v>1808</v>
      </c>
      <c r="Z625" t="s">
        <v>1779</v>
      </c>
      <c r="AA625" t="s">
        <v>753</v>
      </c>
      <c r="AB625" t="s">
        <v>754</v>
      </c>
      <c r="AC625">
        <v>4</v>
      </c>
      <c r="AD625">
        <v>22199001601</v>
      </c>
      <c r="AE625" s="75">
        <v>10</v>
      </c>
    </row>
    <row r="626" spans="1:31" x14ac:dyDescent="0.25">
      <c r="A626" s="75">
        <v>22199003399</v>
      </c>
      <c r="B626" s="75" t="s">
        <v>4086</v>
      </c>
      <c r="C626" s="75">
        <v>221990033</v>
      </c>
      <c r="D626" s="75">
        <v>22199</v>
      </c>
      <c r="E626" s="75">
        <v>22</v>
      </c>
      <c r="F626" s="75">
        <v>2</v>
      </c>
      <c r="G626" t="s">
        <v>1842</v>
      </c>
      <c r="H626" t="s">
        <v>1843</v>
      </c>
      <c r="I626" t="s">
        <v>816</v>
      </c>
      <c r="J626" t="s">
        <v>1842</v>
      </c>
      <c r="K626" t="s">
        <v>1779</v>
      </c>
      <c r="L626" t="s">
        <v>3455</v>
      </c>
      <c r="M626" s="2">
        <v>0</v>
      </c>
      <c r="N626" s="2">
        <v>0</v>
      </c>
      <c r="O626" s="2">
        <v>0</v>
      </c>
      <c r="P626" s="2">
        <v>4</v>
      </c>
      <c r="Q626" s="2">
        <v>2</v>
      </c>
      <c r="R626" s="2">
        <v>2</v>
      </c>
      <c r="S626" s="2">
        <v>4</v>
      </c>
      <c r="T626" s="2">
        <v>2</v>
      </c>
      <c r="U626" s="2">
        <v>2</v>
      </c>
      <c r="V626">
        <v>9371</v>
      </c>
      <c r="W626">
        <v>4699</v>
      </c>
      <c r="X626">
        <v>4672</v>
      </c>
      <c r="Y626" s="4" t="s">
        <v>1842</v>
      </c>
      <c r="Z626" t="s">
        <v>1779</v>
      </c>
      <c r="AA626" t="s">
        <v>753</v>
      </c>
      <c r="AB626" t="s">
        <v>754</v>
      </c>
      <c r="AC626">
        <v>4</v>
      </c>
      <c r="AD626">
        <v>22199003399</v>
      </c>
      <c r="AE626" s="75">
        <v>10</v>
      </c>
    </row>
    <row r="627" spans="1:31" x14ac:dyDescent="0.25">
      <c r="A627" s="75">
        <v>22199004299</v>
      </c>
      <c r="B627" s="75" t="s">
        <v>4087</v>
      </c>
      <c r="C627" s="75">
        <v>221990042</v>
      </c>
      <c r="D627" s="75">
        <v>22199</v>
      </c>
      <c r="E627" s="75">
        <v>22</v>
      </c>
      <c r="F627" s="75">
        <v>2</v>
      </c>
      <c r="G627" t="s">
        <v>1858</v>
      </c>
      <c r="H627" t="s">
        <v>1859</v>
      </c>
      <c r="I627" t="s">
        <v>816</v>
      </c>
      <c r="J627" t="s">
        <v>1858</v>
      </c>
      <c r="K627" t="s">
        <v>1779</v>
      </c>
      <c r="L627" t="s">
        <v>3455</v>
      </c>
      <c r="M627" s="2">
        <v>0</v>
      </c>
      <c r="N627" s="2">
        <v>0</v>
      </c>
      <c r="O627" s="2">
        <v>0</v>
      </c>
      <c r="P627" s="2">
        <v>3</v>
      </c>
      <c r="Q627" s="2">
        <v>2</v>
      </c>
      <c r="R627" s="2">
        <v>1</v>
      </c>
      <c r="S627" s="2">
        <v>3</v>
      </c>
      <c r="T627" s="2">
        <v>2</v>
      </c>
      <c r="U627" s="2">
        <v>1</v>
      </c>
      <c r="V627">
        <v>9371</v>
      </c>
      <c r="W627">
        <v>4699</v>
      </c>
      <c r="X627">
        <v>4672</v>
      </c>
      <c r="Y627" s="4" t="s">
        <v>1858</v>
      </c>
      <c r="Z627" t="s">
        <v>1779</v>
      </c>
      <c r="AA627" t="s">
        <v>753</v>
      </c>
      <c r="AB627" t="s">
        <v>754</v>
      </c>
      <c r="AC627">
        <v>4</v>
      </c>
      <c r="AD627">
        <v>22199004299</v>
      </c>
      <c r="AE627" s="75">
        <v>10</v>
      </c>
    </row>
    <row r="628" spans="1:31" x14ac:dyDescent="0.25">
      <c r="A628" s="75">
        <v>22199002001</v>
      </c>
      <c r="B628" s="75" t="s">
        <v>4088</v>
      </c>
      <c r="C628" s="75">
        <v>221990020</v>
      </c>
      <c r="D628" s="75">
        <v>22199</v>
      </c>
      <c r="E628" s="75">
        <v>22</v>
      </c>
      <c r="F628" s="75">
        <v>2</v>
      </c>
      <c r="G628" t="s">
        <v>1816</v>
      </c>
      <c r="H628" t="s">
        <v>1817</v>
      </c>
      <c r="I628" t="s">
        <v>1816</v>
      </c>
      <c r="J628" t="s">
        <v>1816</v>
      </c>
      <c r="K628" t="s">
        <v>1779</v>
      </c>
      <c r="L628" t="s">
        <v>3454</v>
      </c>
      <c r="M628" s="2">
        <v>2</v>
      </c>
      <c r="N628" s="2">
        <v>1</v>
      </c>
      <c r="O628" s="2">
        <v>1</v>
      </c>
      <c r="P628" s="2">
        <v>0</v>
      </c>
      <c r="Q628" s="2">
        <v>0</v>
      </c>
      <c r="R628" s="2">
        <v>0</v>
      </c>
      <c r="S628" s="2">
        <v>2</v>
      </c>
      <c r="T628" s="2">
        <v>1</v>
      </c>
      <c r="U628" s="2">
        <v>1</v>
      </c>
      <c r="V628">
        <v>9371</v>
      </c>
      <c r="W628">
        <v>4699</v>
      </c>
      <c r="X628">
        <v>4672</v>
      </c>
      <c r="Y628" s="4" t="s">
        <v>1816</v>
      </c>
      <c r="Z628" t="s">
        <v>1779</v>
      </c>
      <c r="AA628" t="s">
        <v>753</v>
      </c>
      <c r="AB628" t="s">
        <v>754</v>
      </c>
      <c r="AC628">
        <v>2</v>
      </c>
      <c r="AD628">
        <v>22199002001</v>
      </c>
      <c r="AE628" s="75">
        <v>10</v>
      </c>
    </row>
    <row r="629" spans="1:31" x14ac:dyDescent="0.25">
      <c r="A629" s="75">
        <v>22199002501</v>
      </c>
      <c r="B629" s="75" t="s">
        <v>4089</v>
      </c>
      <c r="C629" s="75">
        <v>221990025</v>
      </c>
      <c r="D629" s="75">
        <v>22199</v>
      </c>
      <c r="E629" s="75">
        <v>22</v>
      </c>
      <c r="F629" s="75">
        <v>2</v>
      </c>
      <c r="G629" t="s">
        <v>1826</v>
      </c>
      <c r="H629" t="s">
        <v>1827</v>
      </c>
      <c r="I629" t="s">
        <v>1826</v>
      </c>
      <c r="J629" t="s">
        <v>1826</v>
      </c>
      <c r="K629" t="s">
        <v>1779</v>
      </c>
      <c r="L629" t="s">
        <v>3454</v>
      </c>
      <c r="M629" s="2">
        <v>2</v>
      </c>
      <c r="N629" s="2">
        <v>1</v>
      </c>
      <c r="O629" s="2">
        <v>1</v>
      </c>
      <c r="P629" s="2">
        <v>0</v>
      </c>
      <c r="Q629" s="2">
        <v>0</v>
      </c>
      <c r="R629" s="2">
        <v>0</v>
      </c>
      <c r="S629" s="2">
        <v>2</v>
      </c>
      <c r="T629" s="2">
        <v>1</v>
      </c>
      <c r="U629" s="2">
        <v>1</v>
      </c>
      <c r="V629">
        <v>9371</v>
      </c>
      <c r="W629">
        <v>4699</v>
      </c>
      <c r="X629">
        <v>4672</v>
      </c>
      <c r="Y629" s="4" t="s">
        <v>1826</v>
      </c>
      <c r="Z629" t="s">
        <v>1779</v>
      </c>
      <c r="AA629" t="s">
        <v>753</v>
      </c>
      <c r="AB629" t="s">
        <v>754</v>
      </c>
      <c r="AC629">
        <v>2</v>
      </c>
      <c r="AD629">
        <v>22199002501</v>
      </c>
      <c r="AE629" s="75">
        <v>10</v>
      </c>
    </row>
    <row r="630" spans="1:31" x14ac:dyDescent="0.25">
      <c r="A630" s="75">
        <v>22199003499</v>
      </c>
      <c r="B630" s="75" t="s">
        <v>4090</v>
      </c>
      <c r="C630" s="75">
        <v>221990034</v>
      </c>
      <c r="D630" s="75">
        <v>22199</v>
      </c>
      <c r="E630" s="75">
        <v>22</v>
      </c>
      <c r="F630" s="75">
        <v>2</v>
      </c>
      <c r="G630" t="s">
        <v>1844</v>
      </c>
      <c r="H630" t="s">
        <v>1845</v>
      </c>
      <c r="I630" t="s">
        <v>816</v>
      </c>
      <c r="J630" t="s">
        <v>1844</v>
      </c>
      <c r="K630" t="s">
        <v>1779</v>
      </c>
      <c r="L630" t="s">
        <v>3455</v>
      </c>
      <c r="M630" s="2">
        <v>0</v>
      </c>
      <c r="N630" s="2">
        <v>0</v>
      </c>
      <c r="O630" s="2">
        <v>0</v>
      </c>
      <c r="P630" s="2">
        <v>2</v>
      </c>
      <c r="Q630" s="2">
        <v>1</v>
      </c>
      <c r="R630" s="2">
        <v>1</v>
      </c>
      <c r="S630" s="2">
        <v>2</v>
      </c>
      <c r="T630" s="2">
        <v>1</v>
      </c>
      <c r="U630" s="2">
        <v>1</v>
      </c>
      <c r="V630">
        <v>9371</v>
      </c>
      <c r="W630">
        <v>4699</v>
      </c>
      <c r="X630">
        <v>4672</v>
      </c>
      <c r="Y630" s="4" t="s">
        <v>1844</v>
      </c>
      <c r="Z630" t="s">
        <v>1779</v>
      </c>
      <c r="AA630" t="s">
        <v>753</v>
      </c>
      <c r="AB630" t="s">
        <v>754</v>
      </c>
      <c r="AC630">
        <v>2</v>
      </c>
      <c r="AD630">
        <v>22199003499</v>
      </c>
      <c r="AE630" s="75">
        <v>10</v>
      </c>
    </row>
    <row r="631" spans="1:31" x14ac:dyDescent="0.25">
      <c r="A631" s="75">
        <v>22199004901</v>
      </c>
      <c r="B631" s="75" t="s">
        <v>4091</v>
      </c>
      <c r="C631" s="75">
        <v>221990049</v>
      </c>
      <c r="D631" s="75">
        <v>22199</v>
      </c>
      <c r="E631" s="75">
        <v>22</v>
      </c>
      <c r="F631" s="75">
        <v>2</v>
      </c>
      <c r="G631" t="s">
        <v>1872</v>
      </c>
      <c r="H631" t="s">
        <v>1873</v>
      </c>
      <c r="I631" t="s">
        <v>1872</v>
      </c>
      <c r="J631" t="s">
        <v>1872</v>
      </c>
      <c r="K631" t="s">
        <v>1779</v>
      </c>
      <c r="L631" t="s">
        <v>3454</v>
      </c>
      <c r="M631" s="2">
        <v>2</v>
      </c>
      <c r="N631" s="2">
        <v>0</v>
      </c>
      <c r="O631" s="2">
        <v>2</v>
      </c>
      <c r="P631" s="2">
        <v>0</v>
      </c>
      <c r="Q631" s="2">
        <v>0</v>
      </c>
      <c r="R631" s="2">
        <v>0</v>
      </c>
      <c r="S631" s="2">
        <v>2</v>
      </c>
      <c r="T631" s="2">
        <v>0</v>
      </c>
      <c r="U631" s="2">
        <v>2</v>
      </c>
      <c r="V631">
        <v>9371</v>
      </c>
      <c r="W631">
        <v>4699</v>
      </c>
      <c r="X631">
        <v>4672</v>
      </c>
      <c r="Y631" s="4" t="s">
        <v>1872</v>
      </c>
      <c r="Z631" t="s">
        <v>1779</v>
      </c>
      <c r="AA631" t="s">
        <v>753</v>
      </c>
      <c r="AB631" t="s">
        <v>754</v>
      </c>
      <c r="AC631">
        <v>2</v>
      </c>
      <c r="AD631">
        <v>22199004901</v>
      </c>
      <c r="AE631" s="75">
        <v>10</v>
      </c>
    </row>
    <row r="632" spans="1:31" x14ac:dyDescent="0.25">
      <c r="A632" s="75">
        <v>22199002801</v>
      </c>
      <c r="B632" s="75" t="s">
        <v>4092</v>
      </c>
      <c r="C632" s="75">
        <v>221990028</v>
      </c>
      <c r="D632" s="75">
        <v>22199</v>
      </c>
      <c r="E632" s="75">
        <v>22</v>
      </c>
      <c r="F632" s="75">
        <v>2</v>
      </c>
      <c r="G632" t="s">
        <v>1832</v>
      </c>
      <c r="H632" t="s">
        <v>1833</v>
      </c>
      <c r="I632" t="s">
        <v>1832</v>
      </c>
      <c r="J632" t="s">
        <v>1832</v>
      </c>
      <c r="K632" t="s">
        <v>1779</v>
      </c>
      <c r="L632" t="s">
        <v>3454</v>
      </c>
      <c r="M632" s="2">
        <v>1</v>
      </c>
      <c r="N632" s="2">
        <v>1</v>
      </c>
      <c r="O632" s="2">
        <v>0</v>
      </c>
      <c r="P632" s="2">
        <v>0</v>
      </c>
      <c r="Q632" s="2">
        <v>0</v>
      </c>
      <c r="R632" s="2">
        <v>0</v>
      </c>
      <c r="S632" s="2">
        <v>1</v>
      </c>
      <c r="T632" s="2">
        <v>1</v>
      </c>
      <c r="U632" s="2">
        <v>0</v>
      </c>
      <c r="V632">
        <v>9371</v>
      </c>
      <c r="W632">
        <v>4699</v>
      </c>
      <c r="X632">
        <v>4672</v>
      </c>
      <c r="Y632" s="4" t="s">
        <v>1832</v>
      </c>
      <c r="Z632" t="s">
        <v>1779</v>
      </c>
      <c r="AA632" t="s">
        <v>753</v>
      </c>
      <c r="AB632" t="s">
        <v>754</v>
      </c>
      <c r="AC632">
        <v>1</v>
      </c>
      <c r="AD632">
        <v>22199002801</v>
      </c>
      <c r="AE632" s="75">
        <v>10</v>
      </c>
    </row>
    <row r="633" spans="1:31" x14ac:dyDescent="0.25">
      <c r="A633" s="75">
        <v>22199003201</v>
      </c>
      <c r="B633" s="75" t="s">
        <v>4093</v>
      </c>
      <c r="C633" s="75">
        <v>221990032</v>
      </c>
      <c r="D633" s="75">
        <v>22199</v>
      </c>
      <c r="E633" s="75">
        <v>22</v>
      </c>
      <c r="F633" s="75">
        <v>2</v>
      </c>
      <c r="G633" t="s">
        <v>1840</v>
      </c>
      <c r="H633" t="s">
        <v>1841</v>
      </c>
      <c r="I633" t="s">
        <v>1840</v>
      </c>
      <c r="J633" t="s">
        <v>1840</v>
      </c>
      <c r="K633" t="s">
        <v>1779</v>
      </c>
      <c r="L633" t="s">
        <v>3454</v>
      </c>
      <c r="M633" s="2">
        <v>1</v>
      </c>
      <c r="N633" s="2">
        <v>0</v>
      </c>
      <c r="O633" s="2">
        <v>1</v>
      </c>
      <c r="P633" s="2">
        <v>0</v>
      </c>
      <c r="Q633" s="2">
        <v>0</v>
      </c>
      <c r="R633" s="2">
        <v>0</v>
      </c>
      <c r="S633" s="2">
        <v>1</v>
      </c>
      <c r="T633" s="2">
        <v>0</v>
      </c>
      <c r="U633" s="2">
        <v>1</v>
      </c>
      <c r="V633">
        <v>9371</v>
      </c>
      <c r="W633">
        <v>4699</v>
      </c>
      <c r="X633">
        <v>4672</v>
      </c>
      <c r="Y633" s="4" t="s">
        <v>1840</v>
      </c>
      <c r="Z633" t="s">
        <v>1779</v>
      </c>
      <c r="AA633" t="s">
        <v>753</v>
      </c>
      <c r="AB633" t="s">
        <v>754</v>
      </c>
      <c r="AC633">
        <v>1</v>
      </c>
      <c r="AD633">
        <v>22199003201</v>
      </c>
      <c r="AE633" s="75">
        <v>10</v>
      </c>
    </row>
    <row r="634" spans="1:31" x14ac:dyDescent="0.25">
      <c r="A634" s="75">
        <v>22199005099</v>
      </c>
      <c r="B634" s="75" t="s">
        <v>4094</v>
      </c>
      <c r="C634" s="75">
        <v>221990050</v>
      </c>
      <c r="D634" s="75">
        <v>22199</v>
      </c>
      <c r="E634" s="75">
        <v>22</v>
      </c>
      <c r="F634" s="75">
        <v>2</v>
      </c>
      <c r="G634" t="s">
        <v>1874</v>
      </c>
      <c r="H634" t="s">
        <v>1875</v>
      </c>
      <c r="I634" t="s">
        <v>816</v>
      </c>
      <c r="J634" t="s">
        <v>1874</v>
      </c>
      <c r="K634" t="s">
        <v>1779</v>
      </c>
      <c r="L634" t="s">
        <v>3455</v>
      </c>
      <c r="M634" s="2">
        <v>0</v>
      </c>
      <c r="N634" s="2">
        <v>0</v>
      </c>
      <c r="O634" s="2">
        <v>0</v>
      </c>
      <c r="P634" s="2">
        <v>1</v>
      </c>
      <c r="Q634" s="2">
        <v>1</v>
      </c>
      <c r="R634" s="2">
        <v>0</v>
      </c>
      <c r="S634" s="2">
        <v>1</v>
      </c>
      <c r="T634" s="2">
        <v>1</v>
      </c>
      <c r="U634" s="2">
        <v>0</v>
      </c>
      <c r="V634">
        <v>9371</v>
      </c>
      <c r="W634">
        <v>4699</v>
      </c>
      <c r="X634">
        <v>4672</v>
      </c>
      <c r="Y634" s="4" t="s">
        <v>1874</v>
      </c>
      <c r="Z634" t="s">
        <v>1779</v>
      </c>
      <c r="AA634" t="s">
        <v>753</v>
      </c>
      <c r="AB634" t="s">
        <v>754</v>
      </c>
      <c r="AC634">
        <v>1</v>
      </c>
      <c r="AD634">
        <v>22199005099</v>
      </c>
      <c r="AE634" s="75">
        <v>10</v>
      </c>
    </row>
    <row r="635" spans="1:31" x14ac:dyDescent="0.25">
      <c r="A635" s="75">
        <v>22199005101</v>
      </c>
      <c r="B635" s="75" t="s">
        <v>4095</v>
      </c>
      <c r="C635" s="75">
        <v>221990051</v>
      </c>
      <c r="D635" s="75">
        <v>22199</v>
      </c>
      <c r="E635" s="75">
        <v>22</v>
      </c>
      <c r="F635" s="75">
        <v>2</v>
      </c>
      <c r="G635" t="s">
        <v>1876</v>
      </c>
      <c r="H635" t="s">
        <v>665</v>
      </c>
      <c r="I635" t="s">
        <v>1876</v>
      </c>
      <c r="J635" t="s">
        <v>1876</v>
      </c>
      <c r="K635" t="s">
        <v>1779</v>
      </c>
      <c r="L635" t="s">
        <v>3454</v>
      </c>
      <c r="M635" s="2">
        <v>1</v>
      </c>
      <c r="N635" s="2">
        <v>0</v>
      </c>
      <c r="O635" s="2">
        <v>1</v>
      </c>
      <c r="P635" s="2">
        <v>0</v>
      </c>
      <c r="Q635" s="2">
        <v>0</v>
      </c>
      <c r="R635" s="2">
        <v>0</v>
      </c>
      <c r="S635" s="2">
        <v>1</v>
      </c>
      <c r="T635" s="2">
        <v>0</v>
      </c>
      <c r="U635" s="2">
        <v>1</v>
      </c>
      <c r="V635">
        <v>9371</v>
      </c>
      <c r="W635">
        <v>4699</v>
      </c>
      <c r="X635">
        <v>4672</v>
      </c>
      <c r="Y635" s="4" t="s">
        <v>1876</v>
      </c>
      <c r="Z635" t="s">
        <v>1779</v>
      </c>
      <c r="AA635" t="s">
        <v>753</v>
      </c>
      <c r="AB635" t="s">
        <v>754</v>
      </c>
      <c r="AC635">
        <v>1</v>
      </c>
      <c r="AD635">
        <v>22199005101</v>
      </c>
      <c r="AE635" s="75">
        <v>10</v>
      </c>
    </row>
    <row r="636" spans="1:31" x14ac:dyDescent="0.25">
      <c r="A636" s="75">
        <v>22199000101</v>
      </c>
      <c r="B636" s="75" t="s">
        <v>4096</v>
      </c>
      <c r="C636" s="75">
        <v>221990001</v>
      </c>
      <c r="D636" s="75">
        <v>22199</v>
      </c>
      <c r="E636" s="75">
        <v>22</v>
      </c>
      <c r="F636" s="75">
        <v>2</v>
      </c>
      <c r="G636" t="s">
        <v>1777</v>
      </c>
      <c r="H636" t="s">
        <v>1778</v>
      </c>
      <c r="I636" t="s">
        <v>1777</v>
      </c>
      <c r="J636" t="s">
        <v>1777</v>
      </c>
      <c r="K636" t="s">
        <v>1779</v>
      </c>
      <c r="L636" t="s">
        <v>3454</v>
      </c>
      <c r="M636" s="2">
        <v>0</v>
      </c>
      <c r="N636" s="2">
        <v>0</v>
      </c>
      <c r="O636" s="2">
        <v>0</v>
      </c>
      <c r="P636" s="2">
        <v>0</v>
      </c>
      <c r="Q636" s="2">
        <v>0</v>
      </c>
      <c r="R636" s="2">
        <v>0</v>
      </c>
      <c r="S636" s="2">
        <v>0</v>
      </c>
      <c r="T636" s="2">
        <v>0</v>
      </c>
      <c r="U636" s="2">
        <v>0</v>
      </c>
      <c r="V636">
        <v>9371</v>
      </c>
      <c r="W636">
        <v>4699</v>
      </c>
      <c r="X636">
        <v>4672</v>
      </c>
      <c r="Y636" s="4" t="s">
        <v>1777</v>
      </c>
      <c r="Z636" t="s">
        <v>1779</v>
      </c>
      <c r="AA636" t="s">
        <v>753</v>
      </c>
      <c r="AB636" t="s">
        <v>754</v>
      </c>
      <c r="AC636">
        <v>0</v>
      </c>
      <c r="AD636">
        <v>22199000101</v>
      </c>
      <c r="AE636" s="75">
        <v>11</v>
      </c>
    </row>
    <row r="637" spans="1:31" x14ac:dyDescent="0.25">
      <c r="A637" s="75">
        <v>22199001399</v>
      </c>
      <c r="B637" s="75" t="s">
        <v>4097</v>
      </c>
      <c r="C637" s="75">
        <v>221990013</v>
      </c>
      <c r="D637" s="75">
        <v>22199</v>
      </c>
      <c r="E637" s="75">
        <v>22</v>
      </c>
      <c r="F637" s="75">
        <v>2</v>
      </c>
      <c r="G637" t="s">
        <v>1802</v>
      </c>
      <c r="H637" t="s">
        <v>1803</v>
      </c>
      <c r="I637" t="s">
        <v>816</v>
      </c>
      <c r="J637" t="s">
        <v>1802</v>
      </c>
      <c r="K637" t="s">
        <v>1779</v>
      </c>
      <c r="L637" t="s">
        <v>3455</v>
      </c>
      <c r="M637" s="2">
        <v>0</v>
      </c>
      <c r="N637" s="2">
        <v>0</v>
      </c>
      <c r="O637" s="2">
        <v>0</v>
      </c>
      <c r="P637" s="2">
        <v>0</v>
      </c>
      <c r="Q637" s="2">
        <v>0</v>
      </c>
      <c r="R637" s="2">
        <v>0</v>
      </c>
      <c r="S637" s="2">
        <v>0</v>
      </c>
      <c r="T637" s="2">
        <v>0</v>
      </c>
      <c r="U637" s="2">
        <v>0</v>
      </c>
      <c r="V637">
        <v>9371</v>
      </c>
      <c r="W637">
        <v>4699</v>
      </c>
      <c r="X637">
        <v>4672</v>
      </c>
      <c r="Y637" s="4" t="s">
        <v>1802</v>
      </c>
      <c r="Z637" t="s">
        <v>1779</v>
      </c>
      <c r="AA637" t="s">
        <v>753</v>
      </c>
      <c r="AB637" t="s">
        <v>754</v>
      </c>
      <c r="AC637">
        <v>0</v>
      </c>
      <c r="AD637">
        <v>22199001399</v>
      </c>
      <c r="AE637" s="75">
        <v>11</v>
      </c>
    </row>
    <row r="638" spans="1:31" x14ac:dyDescent="0.25">
      <c r="A638" s="75">
        <v>22200000201</v>
      </c>
      <c r="B638" s="75" t="s">
        <v>4098</v>
      </c>
      <c r="C638" s="75">
        <v>222000002</v>
      </c>
      <c r="D638" s="75">
        <v>22200</v>
      </c>
      <c r="E638" s="75">
        <v>22</v>
      </c>
      <c r="F638" s="75">
        <v>4</v>
      </c>
      <c r="G638" t="s">
        <v>1888</v>
      </c>
      <c r="H638" t="s">
        <v>1889</v>
      </c>
      <c r="I638" t="s">
        <v>1888</v>
      </c>
      <c r="J638" t="s">
        <v>1888</v>
      </c>
      <c r="K638" t="s">
        <v>1887</v>
      </c>
      <c r="L638" t="s">
        <v>3453</v>
      </c>
      <c r="M638" s="2">
        <v>129</v>
      </c>
      <c r="N638" s="2">
        <v>64</v>
      </c>
      <c r="O638" s="2">
        <v>65</v>
      </c>
      <c r="P638" s="2">
        <v>7</v>
      </c>
      <c r="Q638" s="2">
        <v>2</v>
      </c>
      <c r="R638" s="2">
        <v>5</v>
      </c>
      <c r="S638" s="2">
        <v>136</v>
      </c>
      <c r="T638" s="2">
        <v>66</v>
      </c>
      <c r="U638" s="2">
        <v>70</v>
      </c>
      <c r="V638">
        <v>308</v>
      </c>
      <c r="W638">
        <v>150</v>
      </c>
      <c r="X638">
        <v>158</v>
      </c>
      <c r="Y638" s="4" t="s">
        <v>1888</v>
      </c>
      <c r="Z638" t="s">
        <v>1887</v>
      </c>
      <c r="AA638" t="s">
        <v>753</v>
      </c>
      <c r="AB638" t="s">
        <v>754</v>
      </c>
      <c r="AC638">
        <v>133</v>
      </c>
      <c r="AD638">
        <v>22200000201</v>
      </c>
      <c r="AE638" s="75">
        <v>9</v>
      </c>
    </row>
    <row r="639" spans="1:31" x14ac:dyDescent="0.25">
      <c r="A639" s="75">
        <v>22200000302</v>
      </c>
      <c r="B639" s="75" t="s">
        <v>4099</v>
      </c>
      <c r="C639" s="75">
        <v>222000003</v>
      </c>
      <c r="D639" s="75">
        <v>22200</v>
      </c>
      <c r="E639" s="75">
        <v>22</v>
      </c>
      <c r="F639" s="75">
        <v>4</v>
      </c>
      <c r="G639" t="s">
        <v>1887</v>
      </c>
      <c r="H639" t="s">
        <v>150</v>
      </c>
      <c r="I639" t="s">
        <v>1887</v>
      </c>
      <c r="J639" t="s">
        <v>1887</v>
      </c>
      <c r="K639" t="s">
        <v>1887</v>
      </c>
      <c r="L639" t="s">
        <v>3453</v>
      </c>
      <c r="M639" s="2">
        <v>134</v>
      </c>
      <c r="N639" s="2">
        <v>63</v>
      </c>
      <c r="O639" s="2">
        <v>71</v>
      </c>
      <c r="P639" s="2">
        <v>2</v>
      </c>
      <c r="Q639" s="2">
        <v>1</v>
      </c>
      <c r="R639" s="2">
        <v>1</v>
      </c>
      <c r="S639" s="2">
        <v>136</v>
      </c>
      <c r="T639" s="2">
        <v>64</v>
      </c>
      <c r="U639" s="2">
        <v>72</v>
      </c>
      <c r="V639">
        <v>308</v>
      </c>
      <c r="W639">
        <v>150</v>
      </c>
      <c r="X639">
        <v>158</v>
      </c>
      <c r="Y639" s="4" t="s">
        <v>1887</v>
      </c>
      <c r="Z639" t="s">
        <v>1887</v>
      </c>
      <c r="AA639" t="s">
        <v>749</v>
      </c>
      <c r="AB639" t="s">
        <v>750</v>
      </c>
      <c r="AC639">
        <v>127</v>
      </c>
      <c r="AD639">
        <v>22200000302</v>
      </c>
      <c r="AE639" s="75">
        <v>9</v>
      </c>
    </row>
    <row r="640" spans="1:31" x14ac:dyDescent="0.25">
      <c r="A640" s="75">
        <v>22200000101</v>
      </c>
      <c r="B640" s="75" t="s">
        <v>4100</v>
      </c>
      <c r="C640" s="75">
        <v>222000001</v>
      </c>
      <c r="D640" s="75">
        <v>22200</v>
      </c>
      <c r="E640" s="75">
        <v>22</v>
      </c>
      <c r="F640" s="75">
        <v>4</v>
      </c>
      <c r="G640" t="s">
        <v>1885</v>
      </c>
      <c r="H640" t="s">
        <v>1886</v>
      </c>
      <c r="I640" t="s">
        <v>1885</v>
      </c>
      <c r="J640" t="s">
        <v>1885</v>
      </c>
      <c r="K640" t="s">
        <v>1887</v>
      </c>
      <c r="L640" t="s">
        <v>3453</v>
      </c>
      <c r="M640" s="2">
        <v>26</v>
      </c>
      <c r="N640" s="2">
        <v>14</v>
      </c>
      <c r="O640" s="2">
        <v>12</v>
      </c>
      <c r="P640" s="2">
        <v>2</v>
      </c>
      <c r="Q640" s="2">
        <v>1</v>
      </c>
      <c r="R640" s="2">
        <v>1</v>
      </c>
      <c r="S640" s="2">
        <v>28</v>
      </c>
      <c r="T640" s="2">
        <v>15</v>
      </c>
      <c r="U640" s="2">
        <v>13</v>
      </c>
      <c r="V640">
        <v>308</v>
      </c>
      <c r="W640">
        <v>150</v>
      </c>
      <c r="X640">
        <v>158</v>
      </c>
      <c r="Y640" s="4" t="s">
        <v>1885</v>
      </c>
      <c r="Z640" t="s">
        <v>1887</v>
      </c>
      <c r="AA640" t="s">
        <v>753</v>
      </c>
      <c r="AB640" t="s">
        <v>754</v>
      </c>
      <c r="AC640">
        <v>30</v>
      </c>
      <c r="AD640">
        <v>22200000101</v>
      </c>
      <c r="AE640" s="75">
        <v>10</v>
      </c>
    </row>
    <row r="641" spans="1:31" x14ac:dyDescent="0.25">
      <c r="A641" s="75">
        <v>22200000301</v>
      </c>
      <c r="B641" s="75" t="s">
        <v>4101</v>
      </c>
      <c r="C641" s="75">
        <v>222000003</v>
      </c>
      <c r="D641" s="75">
        <v>22200</v>
      </c>
      <c r="E641" s="75">
        <v>22</v>
      </c>
      <c r="F641" s="75">
        <v>4</v>
      </c>
      <c r="G641" t="s">
        <v>1892</v>
      </c>
      <c r="H641" t="s">
        <v>1893</v>
      </c>
      <c r="I641" t="s">
        <v>1892</v>
      </c>
      <c r="J641" t="s">
        <v>1887</v>
      </c>
      <c r="K641" t="s">
        <v>1887</v>
      </c>
      <c r="L641" t="s">
        <v>3453</v>
      </c>
      <c r="M641" s="2">
        <v>6</v>
      </c>
      <c r="N641" s="2">
        <v>3</v>
      </c>
      <c r="O641" s="2">
        <v>3</v>
      </c>
      <c r="P641" s="2">
        <v>0</v>
      </c>
      <c r="Q641" s="2">
        <v>0</v>
      </c>
      <c r="R641" s="2">
        <v>0</v>
      </c>
      <c r="S641" s="2">
        <v>6</v>
      </c>
      <c r="T641" s="2">
        <v>3</v>
      </c>
      <c r="U641" s="2">
        <v>3</v>
      </c>
      <c r="V641">
        <v>308</v>
      </c>
      <c r="W641">
        <v>150</v>
      </c>
      <c r="X641">
        <v>158</v>
      </c>
      <c r="Y641" s="4" t="s">
        <v>1892</v>
      </c>
      <c r="Z641" t="s">
        <v>1887</v>
      </c>
      <c r="AA641" t="s">
        <v>753</v>
      </c>
      <c r="AB641" t="s">
        <v>754</v>
      </c>
      <c r="AC641">
        <v>10</v>
      </c>
      <c r="AD641">
        <v>22200000301</v>
      </c>
      <c r="AE641" s="75">
        <v>10</v>
      </c>
    </row>
    <row r="642" spans="1:31" x14ac:dyDescent="0.25">
      <c r="A642" s="75">
        <v>22200000202</v>
      </c>
      <c r="B642" s="75" t="s">
        <v>4102</v>
      </c>
      <c r="C642" s="75">
        <v>222000002</v>
      </c>
      <c r="D642" s="75">
        <v>22200</v>
      </c>
      <c r="E642" s="75">
        <v>22</v>
      </c>
      <c r="F642" s="75">
        <v>4</v>
      </c>
      <c r="G642" t="s">
        <v>1890</v>
      </c>
      <c r="H642" t="s">
        <v>1891</v>
      </c>
      <c r="I642" t="s">
        <v>1890</v>
      </c>
      <c r="J642" t="s">
        <v>1888</v>
      </c>
      <c r="K642" t="s">
        <v>1887</v>
      </c>
      <c r="L642" t="s">
        <v>3453</v>
      </c>
      <c r="M642" s="2">
        <v>2</v>
      </c>
      <c r="N642" s="2">
        <v>2</v>
      </c>
      <c r="O642" s="2">
        <v>0</v>
      </c>
      <c r="P642" s="2">
        <v>0</v>
      </c>
      <c r="Q642" s="2">
        <v>0</v>
      </c>
      <c r="R642" s="2">
        <v>0</v>
      </c>
      <c r="S642" s="2">
        <v>2</v>
      </c>
      <c r="T642" s="2">
        <v>2</v>
      </c>
      <c r="U642" s="2">
        <v>0</v>
      </c>
      <c r="V642">
        <v>308</v>
      </c>
      <c r="W642">
        <v>150</v>
      </c>
      <c r="X642">
        <v>158</v>
      </c>
      <c r="Y642" s="4" t="s">
        <v>1890</v>
      </c>
      <c r="Z642" t="s">
        <v>1887</v>
      </c>
      <c r="AA642" t="s">
        <v>753</v>
      </c>
      <c r="AB642" t="s">
        <v>754</v>
      </c>
      <c r="AC642">
        <v>2</v>
      </c>
      <c r="AD642">
        <v>22200000202</v>
      </c>
      <c r="AE642" s="75">
        <v>10</v>
      </c>
    </row>
    <row r="643" spans="1:31" x14ac:dyDescent="0.25">
      <c r="A643" s="75">
        <v>22201000101</v>
      </c>
      <c r="B643" s="75" t="s">
        <v>4103</v>
      </c>
      <c r="C643" s="75">
        <v>222010001</v>
      </c>
      <c r="D643" s="75">
        <v>22201</v>
      </c>
      <c r="E643" s="75">
        <v>22</v>
      </c>
      <c r="F643" s="75">
        <v>7</v>
      </c>
      <c r="G643" t="s">
        <v>1894</v>
      </c>
      <c r="H643" t="s">
        <v>151</v>
      </c>
      <c r="I643" t="s">
        <v>1894</v>
      </c>
      <c r="J643" t="s">
        <v>1894</v>
      </c>
      <c r="K643" t="s">
        <v>1894</v>
      </c>
      <c r="L643" t="s">
        <v>3453</v>
      </c>
      <c r="M643" s="2">
        <v>307</v>
      </c>
      <c r="N643" s="2">
        <v>157</v>
      </c>
      <c r="O643" s="2">
        <v>150</v>
      </c>
      <c r="P643" s="2">
        <v>9</v>
      </c>
      <c r="Q643" s="2">
        <v>7</v>
      </c>
      <c r="R643" s="2">
        <v>2</v>
      </c>
      <c r="S643" s="2">
        <v>316</v>
      </c>
      <c r="T643" s="2">
        <v>164</v>
      </c>
      <c r="U643" s="2">
        <v>152</v>
      </c>
      <c r="V643">
        <v>316</v>
      </c>
      <c r="W643">
        <v>164</v>
      </c>
      <c r="X643">
        <v>152</v>
      </c>
      <c r="Y643" s="4" t="s">
        <v>1894</v>
      </c>
      <c r="Z643" t="s">
        <v>1894</v>
      </c>
      <c r="AA643" t="s">
        <v>749</v>
      </c>
      <c r="AB643" t="s">
        <v>750</v>
      </c>
      <c r="AC643">
        <v>309</v>
      </c>
      <c r="AD643">
        <v>22201000101</v>
      </c>
      <c r="AE643" s="75">
        <v>9</v>
      </c>
    </row>
    <row r="644" spans="1:31" x14ac:dyDescent="0.25">
      <c r="A644" s="75">
        <v>22202000101</v>
      </c>
      <c r="B644" s="75" t="s">
        <v>4104</v>
      </c>
      <c r="C644" s="75">
        <v>222020001</v>
      </c>
      <c r="D644" s="75">
        <v>22202</v>
      </c>
      <c r="E644" s="75">
        <v>22</v>
      </c>
      <c r="F644" s="75">
        <v>7</v>
      </c>
      <c r="G644" t="s">
        <v>1895</v>
      </c>
      <c r="H644" t="s">
        <v>152</v>
      </c>
      <c r="I644" t="s">
        <v>1895</v>
      </c>
      <c r="J644" t="s">
        <v>1895</v>
      </c>
      <c r="K644" t="s">
        <v>1895</v>
      </c>
      <c r="L644" t="s">
        <v>3453</v>
      </c>
      <c r="M644" s="2">
        <v>190</v>
      </c>
      <c r="N644" s="2">
        <v>94</v>
      </c>
      <c r="O644" s="2">
        <v>96</v>
      </c>
      <c r="P644" s="2">
        <v>0</v>
      </c>
      <c r="Q644" s="2">
        <v>0</v>
      </c>
      <c r="R644" s="2">
        <v>0</v>
      </c>
      <c r="S644" s="2">
        <v>190</v>
      </c>
      <c r="T644" s="2">
        <v>94</v>
      </c>
      <c r="U644" s="2">
        <v>96</v>
      </c>
      <c r="V644">
        <v>190</v>
      </c>
      <c r="W644">
        <v>94</v>
      </c>
      <c r="X644">
        <v>96</v>
      </c>
      <c r="Y644" s="4" t="s">
        <v>1895</v>
      </c>
      <c r="Z644" t="s">
        <v>1895</v>
      </c>
      <c r="AA644" t="s">
        <v>749</v>
      </c>
      <c r="AB644" t="s">
        <v>750</v>
      </c>
      <c r="AC644">
        <v>193</v>
      </c>
      <c r="AD644">
        <v>22202000101</v>
      </c>
      <c r="AE644" s="75">
        <v>9</v>
      </c>
    </row>
    <row r="645" spans="1:31" x14ac:dyDescent="0.25">
      <c r="A645" s="75">
        <v>22203000101</v>
      </c>
      <c r="B645" s="75" t="s">
        <v>4105</v>
      </c>
      <c r="C645" s="75">
        <v>222030001</v>
      </c>
      <c r="D645" s="75">
        <v>22203</v>
      </c>
      <c r="E645" s="75">
        <v>22</v>
      </c>
      <c r="F645" s="75">
        <v>6</v>
      </c>
      <c r="G645" t="s">
        <v>1896</v>
      </c>
      <c r="H645" t="s">
        <v>153</v>
      </c>
      <c r="I645" t="s">
        <v>1896</v>
      </c>
      <c r="J645" t="s">
        <v>1896</v>
      </c>
      <c r="K645" t="s">
        <v>1896</v>
      </c>
      <c r="L645" t="s">
        <v>3453</v>
      </c>
      <c r="M645" s="2">
        <v>99</v>
      </c>
      <c r="N645" s="2">
        <v>57</v>
      </c>
      <c r="O645" s="2">
        <v>42</v>
      </c>
      <c r="P645" s="2">
        <v>3</v>
      </c>
      <c r="Q645" s="2">
        <v>1</v>
      </c>
      <c r="R645" s="2">
        <v>2</v>
      </c>
      <c r="S645" s="2">
        <v>102</v>
      </c>
      <c r="T645" s="2">
        <v>58</v>
      </c>
      <c r="U645" s="2">
        <v>44</v>
      </c>
      <c r="V645">
        <v>102</v>
      </c>
      <c r="W645">
        <v>58</v>
      </c>
      <c r="X645">
        <v>44</v>
      </c>
      <c r="Y645" s="4" t="s">
        <v>1896</v>
      </c>
      <c r="Z645" t="s">
        <v>1896</v>
      </c>
      <c r="AA645" t="s">
        <v>749</v>
      </c>
      <c r="AB645" t="s">
        <v>750</v>
      </c>
      <c r="AC645">
        <v>107</v>
      </c>
      <c r="AD645">
        <v>22203000101</v>
      </c>
      <c r="AE645" s="75">
        <v>10</v>
      </c>
    </row>
    <row r="646" spans="1:31" x14ac:dyDescent="0.25">
      <c r="A646" s="75">
        <v>22204000301</v>
      </c>
      <c r="B646" s="75" t="s">
        <v>4106</v>
      </c>
      <c r="C646" s="75">
        <v>222040003</v>
      </c>
      <c r="D646" s="75">
        <v>22204</v>
      </c>
      <c r="E646" s="75">
        <v>22</v>
      </c>
      <c r="F646" s="75">
        <v>2</v>
      </c>
      <c r="G646" t="s">
        <v>1899</v>
      </c>
      <c r="H646" t="s">
        <v>154</v>
      </c>
      <c r="I646" t="s">
        <v>1899</v>
      </c>
      <c r="J646" t="s">
        <v>1899</v>
      </c>
      <c r="K646" t="s">
        <v>1899</v>
      </c>
      <c r="L646" t="s">
        <v>3453</v>
      </c>
      <c r="M646" s="2">
        <v>812</v>
      </c>
      <c r="N646" s="2">
        <v>394</v>
      </c>
      <c r="O646" s="2">
        <v>418</v>
      </c>
      <c r="P646" s="2">
        <v>1</v>
      </c>
      <c r="Q646" s="2">
        <v>1</v>
      </c>
      <c r="R646" s="2">
        <v>0</v>
      </c>
      <c r="S646" s="2">
        <v>813</v>
      </c>
      <c r="T646" s="2">
        <v>395</v>
      </c>
      <c r="U646" s="2">
        <v>418</v>
      </c>
      <c r="V646">
        <v>1557</v>
      </c>
      <c r="W646">
        <v>781</v>
      </c>
      <c r="X646">
        <v>776</v>
      </c>
      <c r="Y646" s="4" t="s">
        <v>1899</v>
      </c>
      <c r="Z646" t="s">
        <v>1899</v>
      </c>
      <c r="AA646" t="s">
        <v>749</v>
      </c>
      <c r="AB646" t="s">
        <v>750</v>
      </c>
      <c r="AC646">
        <v>814</v>
      </c>
      <c r="AD646">
        <v>22204000301</v>
      </c>
      <c r="AE646" s="75">
        <v>5</v>
      </c>
    </row>
    <row r="647" spans="1:31" x14ac:dyDescent="0.25">
      <c r="A647" s="75">
        <v>22204000501</v>
      </c>
      <c r="B647" s="75" t="s">
        <v>4107</v>
      </c>
      <c r="C647" s="75">
        <v>222040005</v>
      </c>
      <c r="D647" s="75">
        <v>22204</v>
      </c>
      <c r="E647" s="75">
        <v>22</v>
      </c>
      <c r="F647" s="75">
        <v>2</v>
      </c>
      <c r="G647" t="s">
        <v>1904</v>
      </c>
      <c r="H647" t="s">
        <v>1905</v>
      </c>
      <c r="I647" t="s">
        <v>1904</v>
      </c>
      <c r="J647" t="s">
        <v>1904</v>
      </c>
      <c r="K647" t="s">
        <v>1899</v>
      </c>
      <c r="L647" t="s">
        <v>3453</v>
      </c>
      <c r="M647" s="2">
        <v>222</v>
      </c>
      <c r="N647" s="2">
        <v>123</v>
      </c>
      <c r="O647" s="2">
        <v>99</v>
      </c>
      <c r="P647" s="2">
        <v>0</v>
      </c>
      <c r="Q647" s="2">
        <v>0</v>
      </c>
      <c r="R647" s="2">
        <v>0</v>
      </c>
      <c r="S647" s="2">
        <v>222</v>
      </c>
      <c r="T647" s="2">
        <v>123</v>
      </c>
      <c r="U647" s="2">
        <v>99</v>
      </c>
      <c r="V647">
        <v>1557</v>
      </c>
      <c r="W647">
        <v>781</v>
      </c>
      <c r="X647">
        <v>776</v>
      </c>
      <c r="Y647" s="4" t="s">
        <v>1904</v>
      </c>
      <c r="Z647" t="s">
        <v>1899</v>
      </c>
      <c r="AA647" t="s">
        <v>753</v>
      </c>
      <c r="AB647" t="s">
        <v>754</v>
      </c>
      <c r="AC647">
        <v>215</v>
      </c>
      <c r="AD647">
        <v>22204000501</v>
      </c>
      <c r="AE647" s="75">
        <v>8</v>
      </c>
    </row>
    <row r="648" spans="1:31" x14ac:dyDescent="0.25">
      <c r="A648" s="75">
        <v>22204000201</v>
      </c>
      <c r="B648" s="75" t="s">
        <v>4108</v>
      </c>
      <c r="C648" s="75">
        <v>222040002</v>
      </c>
      <c r="D648" s="75">
        <v>22204</v>
      </c>
      <c r="E648" s="75">
        <v>22</v>
      </c>
      <c r="F648" s="75">
        <v>2</v>
      </c>
      <c r="G648" t="s">
        <v>1900</v>
      </c>
      <c r="H648" t="s">
        <v>1901</v>
      </c>
      <c r="I648" t="s">
        <v>1900</v>
      </c>
      <c r="J648" t="s">
        <v>1900</v>
      </c>
      <c r="K648" t="s">
        <v>1899</v>
      </c>
      <c r="L648" t="s">
        <v>3453</v>
      </c>
      <c r="M648" s="2">
        <v>215</v>
      </c>
      <c r="N648" s="2">
        <v>110</v>
      </c>
      <c r="O648" s="2">
        <v>105</v>
      </c>
      <c r="P648" s="2">
        <v>0</v>
      </c>
      <c r="Q648" s="2">
        <v>0</v>
      </c>
      <c r="R648" s="2">
        <v>0</v>
      </c>
      <c r="S648" s="2">
        <v>215</v>
      </c>
      <c r="T648" s="2">
        <v>110</v>
      </c>
      <c r="U648" s="2">
        <v>105</v>
      </c>
      <c r="V648">
        <v>1557</v>
      </c>
      <c r="W648">
        <v>781</v>
      </c>
      <c r="X648">
        <v>776</v>
      </c>
      <c r="Y648" s="4" t="s">
        <v>1900</v>
      </c>
      <c r="Z648" t="s">
        <v>1899</v>
      </c>
      <c r="AA648" t="s">
        <v>753</v>
      </c>
      <c r="AB648" t="s">
        <v>754</v>
      </c>
      <c r="AC648">
        <v>205</v>
      </c>
      <c r="AD648">
        <v>22204000201</v>
      </c>
      <c r="AE648" s="75">
        <v>9</v>
      </c>
    </row>
    <row r="649" spans="1:31" x14ac:dyDescent="0.25">
      <c r="A649" s="75">
        <v>22204000101</v>
      </c>
      <c r="B649" s="75" t="s">
        <v>4109</v>
      </c>
      <c r="C649" s="75">
        <v>222040001</v>
      </c>
      <c r="D649" s="75">
        <v>22204</v>
      </c>
      <c r="E649" s="75">
        <v>22</v>
      </c>
      <c r="F649" s="75">
        <v>2</v>
      </c>
      <c r="G649" t="s">
        <v>1897</v>
      </c>
      <c r="H649" t="s">
        <v>1898</v>
      </c>
      <c r="I649" t="s">
        <v>1897</v>
      </c>
      <c r="J649" t="s">
        <v>1897</v>
      </c>
      <c r="K649" t="s">
        <v>1899</v>
      </c>
      <c r="L649" t="s">
        <v>3453</v>
      </c>
      <c r="M649" s="2">
        <v>209</v>
      </c>
      <c r="N649" s="2">
        <v>106</v>
      </c>
      <c r="O649" s="2">
        <v>103</v>
      </c>
      <c r="P649" s="2">
        <v>0</v>
      </c>
      <c r="Q649" s="2">
        <v>0</v>
      </c>
      <c r="R649" s="2">
        <v>0</v>
      </c>
      <c r="S649" s="2">
        <v>209</v>
      </c>
      <c r="T649" s="2">
        <v>106</v>
      </c>
      <c r="U649" s="2">
        <v>103</v>
      </c>
      <c r="V649">
        <v>1557</v>
      </c>
      <c r="W649">
        <v>781</v>
      </c>
      <c r="X649">
        <v>776</v>
      </c>
      <c r="Y649" s="4" t="s">
        <v>1897</v>
      </c>
      <c r="Z649" t="s">
        <v>1899</v>
      </c>
      <c r="AA649" t="s">
        <v>753</v>
      </c>
      <c r="AB649" t="s">
        <v>754</v>
      </c>
      <c r="AC649">
        <v>196</v>
      </c>
      <c r="AD649">
        <v>22204000101</v>
      </c>
      <c r="AE649" s="75">
        <v>9</v>
      </c>
    </row>
    <row r="650" spans="1:31" x14ac:dyDescent="0.25">
      <c r="A650" s="75">
        <v>22204000401</v>
      </c>
      <c r="B650" s="75" t="s">
        <v>4110</v>
      </c>
      <c r="C650" s="75">
        <v>222040004</v>
      </c>
      <c r="D650" s="75">
        <v>22204</v>
      </c>
      <c r="E650" s="75">
        <v>22</v>
      </c>
      <c r="F650" s="75">
        <v>2</v>
      </c>
      <c r="G650" t="s">
        <v>1902</v>
      </c>
      <c r="H650" t="s">
        <v>1903</v>
      </c>
      <c r="I650" t="s">
        <v>1902</v>
      </c>
      <c r="J650" t="s">
        <v>1902</v>
      </c>
      <c r="K650" t="s">
        <v>1899</v>
      </c>
      <c r="L650" t="s">
        <v>3454</v>
      </c>
      <c r="M650" s="2">
        <v>55</v>
      </c>
      <c r="N650" s="2">
        <v>26</v>
      </c>
      <c r="O650" s="2">
        <v>29</v>
      </c>
      <c r="P650" s="2">
        <v>0</v>
      </c>
      <c r="Q650" s="2">
        <v>0</v>
      </c>
      <c r="R650" s="2">
        <v>0</v>
      </c>
      <c r="S650" s="2">
        <v>55</v>
      </c>
      <c r="T650" s="2">
        <v>26</v>
      </c>
      <c r="U650" s="2">
        <v>29</v>
      </c>
      <c r="V650">
        <v>1557</v>
      </c>
      <c r="W650">
        <v>781</v>
      </c>
      <c r="X650">
        <v>776</v>
      </c>
      <c r="Y650" s="4" t="s">
        <v>1902</v>
      </c>
      <c r="Z650" t="s">
        <v>1899</v>
      </c>
      <c r="AA650" t="s">
        <v>753</v>
      </c>
      <c r="AB650" t="s">
        <v>754</v>
      </c>
      <c r="AC650">
        <v>47</v>
      </c>
      <c r="AD650">
        <v>22204000401</v>
      </c>
      <c r="AE650" s="75">
        <v>10</v>
      </c>
    </row>
    <row r="651" spans="1:31" x14ac:dyDescent="0.25">
      <c r="A651" s="75">
        <v>22204000701</v>
      </c>
      <c r="B651" s="75" t="s">
        <v>4111</v>
      </c>
      <c r="C651" s="75">
        <v>222040007</v>
      </c>
      <c r="D651" s="75">
        <v>22204</v>
      </c>
      <c r="E651" s="75">
        <v>22</v>
      </c>
      <c r="F651" s="75">
        <v>2</v>
      </c>
      <c r="G651" t="s">
        <v>1908</v>
      </c>
      <c r="H651" t="s">
        <v>1909</v>
      </c>
      <c r="I651" t="s">
        <v>1908</v>
      </c>
      <c r="J651" t="s">
        <v>1908</v>
      </c>
      <c r="K651" t="s">
        <v>1899</v>
      </c>
      <c r="L651" t="s">
        <v>3454</v>
      </c>
      <c r="M651" s="2">
        <v>43</v>
      </c>
      <c r="N651" s="2">
        <v>21</v>
      </c>
      <c r="O651" s="2">
        <v>22</v>
      </c>
      <c r="P651" s="2">
        <v>0</v>
      </c>
      <c r="Q651" s="2">
        <v>0</v>
      </c>
      <c r="R651" s="2">
        <v>0</v>
      </c>
      <c r="S651" s="2">
        <v>43</v>
      </c>
      <c r="T651" s="2">
        <v>21</v>
      </c>
      <c r="U651" s="2">
        <v>22</v>
      </c>
      <c r="V651">
        <v>1557</v>
      </c>
      <c r="W651">
        <v>781</v>
      </c>
      <c r="X651">
        <v>776</v>
      </c>
      <c r="Y651" s="4" t="s">
        <v>1908</v>
      </c>
      <c r="Z651" t="s">
        <v>1899</v>
      </c>
      <c r="AA651" t="s">
        <v>753</v>
      </c>
      <c r="AB651" t="s">
        <v>754</v>
      </c>
      <c r="AC651">
        <v>42</v>
      </c>
      <c r="AD651">
        <v>22204000701</v>
      </c>
      <c r="AE651" s="75">
        <v>10</v>
      </c>
    </row>
    <row r="652" spans="1:31" x14ac:dyDescent="0.25">
      <c r="A652" s="75">
        <v>22204000601</v>
      </c>
      <c r="B652" s="75" t="s">
        <v>4112</v>
      </c>
      <c r="C652" s="75">
        <v>222040006</v>
      </c>
      <c r="D652" s="75">
        <v>22204</v>
      </c>
      <c r="E652" s="75">
        <v>22</v>
      </c>
      <c r="F652" s="75">
        <v>2</v>
      </c>
      <c r="G652" t="s">
        <v>1906</v>
      </c>
      <c r="H652" t="s">
        <v>1907</v>
      </c>
      <c r="I652" t="s">
        <v>1906</v>
      </c>
      <c r="J652" t="s">
        <v>1906</v>
      </c>
      <c r="K652" t="s">
        <v>1899</v>
      </c>
      <c r="L652" t="s">
        <v>3454</v>
      </c>
      <c r="M652" s="2">
        <v>0</v>
      </c>
      <c r="N652" s="2">
        <v>0</v>
      </c>
      <c r="O652" s="2">
        <v>0</v>
      </c>
      <c r="P652" s="2">
        <v>0</v>
      </c>
      <c r="Q652" s="2">
        <v>0</v>
      </c>
      <c r="R652" s="2">
        <v>0</v>
      </c>
      <c r="S652" s="2">
        <v>0</v>
      </c>
      <c r="T652" s="2">
        <v>0</v>
      </c>
      <c r="U652" s="2">
        <v>0</v>
      </c>
      <c r="V652">
        <v>1557</v>
      </c>
      <c r="W652">
        <v>781</v>
      </c>
      <c r="X652">
        <v>776</v>
      </c>
      <c r="Y652" s="4" t="s">
        <v>1906</v>
      </c>
      <c r="Z652" t="s">
        <v>1899</v>
      </c>
      <c r="AA652" t="s">
        <v>753</v>
      </c>
      <c r="AB652" t="s">
        <v>754</v>
      </c>
      <c r="AC652">
        <v>0</v>
      </c>
      <c r="AD652">
        <v>22204000601</v>
      </c>
      <c r="AE652" s="75">
        <v>11</v>
      </c>
    </row>
    <row r="653" spans="1:31" x14ac:dyDescent="0.25">
      <c r="A653" s="75">
        <v>22205000101</v>
      </c>
      <c r="B653" s="75" t="s">
        <v>4113</v>
      </c>
      <c r="C653" s="75">
        <v>222050001</v>
      </c>
      <c r="D653" s="75">
        <v>22205</v>
      </c>
      <c r="E653" s="75">
        <v>22</v>
      </c>
      <c r="F653" s="75">
        <v>9</v>
      </c>
      <c r="G653" t="s">
        <v>1910</v>
      </c>
      <c r="H653" t="s">
        <v>155</v>
      </c>
      <c r="I653" t="s">
        <v>1910</v>
      </c>
      <c r="J653" t="s">
        <v>1910</v>
      </c>
      <c r="K653" t="s">
        <v>1910</v>
      </c>
      <c r="L653" t="s">
        <v>3453</v>
      </c>
      <c r="M653" s="2">
        <v>481</v>
      </c>
      <c r="N653" s="2">
        <v>245</v>
      </c>
      <c r="O653" s="2">
        <v>236</v>
      </c>
      <c r="P653" s="2">
        <v>105</v>
      </c>
      <c r="Q653" s="2">
        <v>60</v>
      </c>
      <c r="R653" s="2">
        <v>45</v>
      </c>
      <c r="S653" s="2">
        <v>586</v>
      </c>
      <c r="T653" s="2">
        <v>305</v>
      </c>
      <c r="U653" s="2">
        <v>281</v>
      </c>
      <c r="V653">
        <v>586</v>
      </c>
      <c r="W653">
        <v>305</v>
      </c>
      <c r="X653">
        <v>281</v>
      </c>
      <c r="Y653" s="4" t="s">
        <v>1910</v>
      </c>
      <c r="Z653" t="s">
        <v>1910</v>
      </c>
      <c r="AA653" t="s">
        <v>749</v>
      </c>
      <c r="AB653" t="s">
        <v>750</v>
      </c>
      <c r="AC653">
        <v>570</v>
      </c>
      <c r="AD653">
        <v>22205000101</v>
      </c>
      <c r="AE653" s="75">
        <v>8</v>
      </c>
    </row>
    <row r="654" spans="1:31" x14ac:dyDescent="0.25">
      <c r="A654" s="75">
        <v>22206000101</v>
      </c>
      <c r="B654" s="75" t="s">
        <v>4114</v>
      </c>
      <c r="C654" s="75">
        <v>222060001</v>
      </c>
      <c r="D654" s="75">
        <v>22206</v>
      </c>
      <c r="E654" s="75">
        <v>22</v>
      </c>
      <c r="F654" s="75">
        <v>10</v>
      </c>
      <c r="G654" t="s">
        <v>1911</v>
      </c>
      <c r="H654" t="s">
        <v>158</v>
      </c>
      <c r="I654" t="s">
        <v>1911</v>
      </c>
      <c r="J654" t="s">
        <v>1911</v>
      </c>
      <c r="K654" t="s">
        <v>1911</v>
      </c>
      <c r="L654" t="s">
        <v>3453</v>
      </c>
      <c r="M654" s="2">
        <v>219</v>
      </c>
      <c r="N654" s="2">
        <v>117</v>
      </c>
      <c r="O654" s="2">
        <v>102</v>
      </c>
      <c r="P654" s="2">
        <v>0</v>
      </c>
      <c r="Q654" s="2">
        <v>0</v>
      </c>
      <c r="R654" s="2">
        <v>0</v>
      </c>
      <c r="S654" s="2">
        <v>219</v>
      </c>
      <c r="T654" s="2">
        <v>117</v>
      </c>
      <c r="U654" s="2">
        <v>102</v>
      </c>
      <c r="V654">
        <v>219</v>
      </c>
      <c r="W654">
        <v>117</v>
      </c>
      <c r="X654">
        <v>102</v>
      </c>
      <c r="Y654" s="4" t="s">
        <v>1911</v>
      </c>
      <c r="Z654" t="s">
        <v>1911</v>
      </c>
      <c r="AA654" t="s">
        <v>749</v>
      </c>
      <c r="AB654" t="s">
        <v>750</v>
      </c>
      <c r="AC654">
        <v>219</v>
      </c>
      <c r="AD654">
        <v>22206000101</v>
      </c>
      <c r="AE654" s="75">
        <v>9</v>
      </c>
    </row>
    <row r="655" spans="1:31" x14ac:dyDescent="0.25">
      <c r="A655" s="75">
        <v>22207000101</v>
      </c>
      <c r="B655" s="75" t="s">
        <v>4115</v>
      </c>
      <c r="C655" s="75">
        <v>222070001</v>
      </c>
      <c r="D655" s="75">
        <v>22207</v>
      </c>
      <c r="E655" s="75">
        <v>22</v>
      </c>
      <c r="F655" s="75">
        <v>3</v>
      </c>
      <c r="G655" t="s">
        <v>1912</v>
      </c>
      <c r="H655" t="s">
        <v>156</v>
      </c>
      <c r="I655" t="s">
        <v>1912</v>
      </c>
      <c r="J655" t="s">
        <v>1912</v>
      </c>
      <c r="K655" t="s">
        <v>1912</v>
      </c>
      <c r="L655" t="s">
        <v>3453</v>
      </c>
      <c r="M655" s="2">
        <v>153</v>
      </c>
      <c r="N655" s="2">
        <v>83</v>
      </c>
      <c r="O655" s="2">
        <v>70</v>
      </c>
      <c r="P655" s="2">
        <v>5</v>
      </c>
      <c r="Q655" s="2">
        <v>3</v>
      </c>
      <c r="R655" s="2">
        <v>2</v>
      </c>
      <c r="S655" s="2">
        <v>158</v>
      </c>
      <c r="T655" s="2">
        <v>86</v>
      </c>
      <c r="U655" s="2">
        <v>72</v>
      </c>
      <c r="V655">
        <v>158</v>
      </c>
      <c r="W655">
        <v>86</v>
      </c>
      <c r="X655">
        <v>72</v>
      </c>
      <c r="Y655" s="4" t="s">
        <v>1912</v>
      </c>
      <c r="Z655" t="s">
        <v>1912</v>
      </c>
      <c r="AA655" t="s">
        <v>749</v>
      </c>
      <c r="AB655" t="s">
        <v>750</v>
      </c>
      <c r="AC655">
        <v>148</v>
      </c>
      <c r="AD655">
        <v>22207000101</v>
      </c>
      <c r="AE655" s="75">
        <v>9</v>
      </c>
    </row>
    <row r="656" spans="1:31" x14ac:dyDescent="0.25">
      <c r="A656" s="75">
        <v>22208000101</v>
      </c>
      <c r="B656" s="75" t="s">
        <v>4116</v>
      </c>
      <c r="C656" s="75">
        <v>222080001</v>
      </c>
      <c r="D656" s="75">
        <v>22208</v>
      </c>
      <c r="E656" s="75">
        <v>22</v>
      </c>
      <c r="F656" s="75">
        <v>1</v>
      </c>
      <c r="G656" t="s">
        <v>1913</v>
      </c>
      <c r="H656" t="s">
        <v>159</v>
      </c>
      <c r="I656" t="s">
        <v>1913</v>
      </c>
      <c r="J656" t="s">
        <v>1913</v>
      </c>
      <c r="K656" t="s">
        <v>1913</v>
      </c>
      <c r="L656" t="s">
        <v>3453</v>
      </c>
      <c r="M656" s="2">
        <v>229</v>
      </c>
      <c r="N656" s="2">
        <v>118</v>
      </c>
      <c r="O656" s="2">
        <v>111</v>
      </c>
      <c r="P656" s="2">
        <v>8</v>
      </c>
      <c r="Q656" s="2">
        <v>3</v>
      </c>
      <c r="R656" s="2">
        <v>5</v>
      </c>
      <c r="S656" s="2">
        <v>237</v>
      </c>
      <c r="T656" s="2">
        <v>121</v>
      </c>
      <c r="U656" s="2">
        <v>116</v>
      </c>
      <c r="V656">
        <v>254</v>
      </c>
      <c r="W656">
        <v>129</v>
      </c>
      <c r="X656">
        <v>125</v>
      </c>
      <c r="Y656" s="4" t="s">
        <v>1913</v>
      </c>
      <c r="Z656" t="s">
        <v>1913</v>
      </c>
      <c r="AA656" t="s">
        <v>749</v>
      </c>
      <c r="AB656" t="s">
        <v>750</v>
      </c>
      <c r="AC656">
        <v>230</v>
      </c>
      <c r="AD656">
        <v>22208000101</v>
      </c>
      <c r="AE656" s="75">
        <v>9</v>
      </c>
    </row>
    <row r="657" spans="1:31" x14ac:dyDescent="0.25">
      <c r="A657" s="75">
        <v>22208000201</v>
      </c>
      <c r="B657" s="75" t="s">
        <v>4117</v>
      </c>
      <c r="C657" s="75">
        <v>222080002</v>
      </c>
      <c r="D657" s="75">
        <v>22208</v>
      </c>
      <c r="E657" s="75">
        <v>22</v>
      </c>
      <c r="F657" s="75">
        <v>1</v>
      </c>
      <c r="G657" t="s">
        <v>1914</v>
      </c>
      <c r="H657" t="s">
        <v>1915</v>
      </c>
      <c r="I657" t="s">
        <v>1914</v>
      </c>
      <c r="J657" t="s">
        <v>1914</v>
      </c>
      <c r="K657" t="s">
        <v>1913</v>
      </c>
      <c r="L657" t="s">
        <v>3454</v>
      </c>
      <c r="M657" s="2">
        <v>17</v>
      </c>
      <c r="N657" s="2">
        <v>8</v>
      </c>
      <c r="O657" s="2">
        <v>9</v>
      </c>
      <c r="P657" s="2">
        <v>0</v>
      </c>
      <c r="Q657" s="2">
        <v>0</v>
      </c>
      <c r="R657" s="2">
        <v>0</v>
      </c>
      <c r="S657" s="2">
        <v>17</v>
      </c>
      <c r="T657" s="2">
        <v>8</v>
      </c>
      <c r="U657" s="2">
        <v>9</v>
      </c>
      <c r="V657">
        <v>254</v>
      </c>
      <c r="W657">
        <v>129</v>
      </c>
      <c r="X657">
        <v>125</v>
      </c>
      <c r="Y657" s="4" t="s">
        <v>1914</v>
      </c>
      <c r="Z657" t="s">
        <v>1913</v>
      </c>
      <c r="AA657" t="s">
        <v>753</v>
      </c>
      <c r="AB657" t="s">
        <v>754</v>
      </c>
      <c r="AC657">
        <v>15</v>
      </c>
      <c r="AD657">
        <v>22208000201</v>
      </c>
      <c r="AE657" s="75">
        <v>10</v>
      </c>
    </row>
    <row r="658" spans="1:31" x14ac:dyDescent="0.25">
      <c r="A658" s="75">
        <v>22209000201</v>
      </c>
      <c r="B658" s="75" t="s">
        <v>4118</v>
      </c>
      <c r="C658" s="75">
        <v>222090002</v>
      </c>
      <c r="D658" s="75">
        <v>22209</v>
      </c>
      <c r="E658" s="75">
        <v>22</v>
      </c>
      <c r="F658" s="75">
        <v>1</v>
      </c>
      <c r="G658" t="s">
        <v>1918</v>
      </c>
      <c r="H658" t="s">
        <v>160</v>
      </c>
      <c r="I658" t="s">
        <v>1918</v>
      </c>
      <c r="J658" t="s">
        <v>1918</v>
      </c>
      <c r="K658" t="s">
        <v>1918</v>
      </c>
      <c r="L658" t="s">
        <v>3454</v>
      </c>
      <c r="M658" s="2">
        <v>163</v>
      </c>
      <c r="N658" s="2">
        <v>88</v>
      </c>
      <c r="O658" s="2">
        <v>75</v>
      </c>
      <c r="P658" s="2">
        <v>0</v>
      </c>
      <c r="Q658" s="2">
        <v>0</v>
      </c>
      <c r="R658" s="2">
        <v>0</v>
      </c>
      <c r="S658" s="2">
        <v>163</v>
      </c>
      <c r="T658" s="2">
        <v>88</v>
      </c>
      <c r="U658" s="2">
        <v>75</v>
      </c>
      <c r="V658">
        <v>194</v>
      </c>
      <c r="W658">
        <v>109</v>
      </c>
      <c r="X658">
        <v>85</v>
      </c>
      <c r="Y658" s="4" t="s">
        <v>1918</v>
      </c>
      <c r="Z658" t="s">
        <v>1918</v>
      </c>
      <c r="AA658" t="s">
        <v>749</v>
      </c>
      <c r="AB658" t="s">
        <v>750</v>
      </c>
      <c r="AC658">
        <v>163</v>
      </c>
      <c r="AD658">
        <v>22209000201</v>
      </c>
      <c r="AE658" s="75">
        <v>9</v>
      </c>
    </row>
    <row r="659" spans="1:31" x14ac:dyDescent="0.25">
      <c r="A659" s="75">
        <v>22209000101</v>
      </c>
      <c r="B659" s="75" t="s">
        <v>4119</v>
      </c>
      <c r="C659" s="75">
        <v>222090001</v>
      </c>
      <c r="D659" s="75">
        <v>22209</v>
      </c>
      <c r="E659" s="75">
        <v>22</v>
      </c>
      <c r="F659" s="75">
        <v>1</v>
      </c>
      <c r="G659" t="s">
        <v>1916</v>
      </c>
      <c r="H659" t="s">
        <v>1917</v>
      </c>
      <c r="I659" t="s">
        <v>1916</v>
      </c>
      <c r="J659" t="s">
        <v>1916</v>
      </c>
      <c r="K659" t="s">
        <v>1918</v>
      </c>
      <c r="L659" t="s">
        <v>3453</v>
      </c>
      <c r="M659" s="2">
        <v>25</v>
      </c>
      <c r="N659" s="2">
        <v>18</v>
      </c>
      <c r="O659" s="2">
        <v>7</v>
      </c>
      <c r="P659" s="2">
        <v>6</v>
      </c>
      <c r="Q659" s="2">
        <v>3</v>
      </c>
      <c r="R659" s="2">
        <v>3</v>
      </c>
      <c r="S659" s="2">
        <v>31</v>
      </c>
      <c r="T659" s="2">
        <v>21</v>
      </c>
      <c r="U659" s="2">
        <v>10</v>
      </c>
      <c r="V659">
        <v>194</v>
      </c>
      <c r="W659">
        <v>109</v>
      </c>
      <c r="X659">
        <v>85</v>
      </c>
      <c r="Y659" s="4" t="s">
        <v>1916</v>
      </c>
      <c r="Z659" t="s">
        <v>1918</v>
      </c>
      <c r="AA659" t="s">
        <v>753</v>
      </c>
      <c r="AB659" t="s">
        <v>754</v>
      </c>
      <c r="AC659">
        <v>30</v>
      </c>
      <c r="AD659">
        <v>22209000101</v>
      </c>
      <c r="AE659" s="75">
        <v>10</v>
      </c>
    </row>
    <row r="660" spans="1:31" x14ac:dyDescent="0.25">
      <c r="A660" s="75">
        <v>22212000101</v>
      </c>
      <c r="B660" s="75" t="s">
        <v>4120</v>
      </c>
      <c r="C660" s="75">
        <v>222120001</v>
      </c>
      <c r="D660" s="75">
        <v>22212</v>
      </c>
      <c r="E660" s="75">
        <v>22</v>
      </c>
      <c r="F660" s="75">
        <v>4</v>
      </c>
      <c r="G660" t="s">
        <v>1919</v>
      </c>
      <c r="H660" t="s">
        <v>162</v>
      </c>
      <c r="I660" t="s">
        <v>1919</v>
      </c>
      <c r="J660" t="s">
        <v>1919</v>
      </c>
      <c r="K660" t="s">
        <v>1919</v>
      </c>
      <c r="L660" t="s">
        <v>3453</v>
      </c>
      <c r="M660" s="2">
        <v>68</v>
      </c>
      <c r="N660" s="2">
        <v>40</v>
      </c>
      <c r="O660" s="2">
        <v>28</v>
      </c>
      <c r="P660" s="2">
        <v>0</v>
      </c>
      <c r="Q660" s="2">
        <v>0</v>
      </c>
      <c r="R660" s="2">
        <v>0</v>
      </c>
      <c r="S660" s="2">
        <v>68</v>
      </c>
      <c r="T660" s="2">
        <v>40</v>
      </c>
      <c r="U660" s="2">
        <v>28</v>
      </c>
      <c r="V660">
        <v>79</v>
      </c>
      <c r="W660">
        <v>47</v>
      </c>
      <c r="X660">
        <v>32</v>
      </c>
      <c r="Y660" s="4" t="s">
        <v>1919</v>
      </c>
      <c r="Z660" t="s">
        <v>1919</v>
      </c>
      <c r="AA660" t="s">
        <v>749</v>
      </c>
      <c r="AB660" t="s">
        <v>750</v>
      </c>
      <c r="AC660">
        <v>64</v>
      </c>
      <c r="AD660">
        <v>22212000101</v>
      </c>
      <c r="AE660" s="75">
        <v>10</v>
      </c>
    </row>
    <row r="661" spans="1:31" x14ac:dyDescent="0.25">
      <c r="A661" s="75">
        <v>22212000201</v>
      </c>
      <c r="B661" s="75" t="s">
        <v>4121</v>
      </c>
      <c r="C661" s="75">
        <v>222120002</v>
      </c>
      <c r="D661" s="75">
        <v>22212</v>
      </c>
      <c r="E661" s="75">
        <v>22</v>
      </c>
      <c r="F661" s="75">
        <v>4</v>
      </c>
      <c r="G661" t="s">
        <v>1920</v>
      </c>
      <c r="H661" t="s">
        <v>1921</v>
      </c>
      <c r="I661" t="s">
        <v>1920</v>
      </c>
      <c r="J661" t="s">
        <v>1920</v>
      </c>
      <c r="K661" t="s">
        <v>1919</v>
      </c>
      <c r="L661" t="s">
        <v>3454</v>
      </c>
      <c r="M661" s="2">
        <v>11</v>
      </c>
      <c r="N661" s="2">
        <v>7</v>
      </c>
      <c r="O661" s="2">
        <v>4</v>
      </c>
      <c r="P661" s="2">
        <v>0</v>
      </c>
      <c r="Q661" s="2">
        <v>0</v>
      </c>
      <c r="R661" s="2">
        <v>0</v>
      </c>
      <c r="S661" s="2">
        <v>11</v>
      </c>
      <c r="T661" s="2">
        <v>7</v>
      </c>
      <c r="U661" s="2">
        <v>4</v>
      </c>
      <c r="V661">
        <v>79</v>
      </c>
      <c r="W661">
        <v>47</v>
      </c>
      <c r="X661">
        <v>32</v>
      </c>
      <c r="Y661" s="4" t="s">
        <v>1920</v>
      </c>
      <c r="Z661" t="s">
        <v>1919</v>
      </c>
      <c r="AA661" t="s">
        <v>753</v>
      </c>
      <c r="AB661" t="s">
        <v>754</v>
      </c>
      <c r="AC661">
        <v>11</v>
      </c>
      <c r="AD661">
        <v>22212000201</v>
      </c>
      <c r="AE661" s="75">
        <v>10</v>
      </c>
    </row>
    <row r="662" spans="1:31" x14ac:dyDescent="0.25">
      <c r="A662" s="75">
        <v>22213000602</v>
      </c>
      <c r="B662" s="75" t="s">
        <v>4122</v>
      </c>
      <c r="C662" s="75">
        <v>222130006</v>
      </c>
      <c r="D662" s="75">
        <v>22213</v>
      </c>
      <c r="E662" s="75">
        <v>22</v>
      </c>
      <c r="F662" s="75">
        <v>10</v>
      </c>
      <c r="G662" t="s">
        <v>1924</v>
      </c>
      <c r="H662" t="s">
        <v>163</v>
      </c>
      <c r="I662" t="s">
        <v>1924</v>
      </c>
      <c r="J662" t="s">
        <v>1924</v>
      </c>
      <c r="K662" t="s">
        <v>1924</v>
      </c>
      <c r="L662" t="s">
        <v>3453</v>
      </c>
      <c r="M662" s="2">
        <v>3305</v>
      </c>
      <c r="N662" s="2">
        <v>1703</v>
      </c>
      <c r="O662" s="2">
        <v>1602</v>
      </c>
      <c r="P662" s="2">
        <v>52</v>
      </c>
      <c r="Q662" s="2">
        <v>35</v>
      </c>
      <c r="R662" s="2">
        <v>17</v>
      </c>
      <c r="S662" s="2">
        <v>3357</v>
      </c>
      <c r="T662" s="2">
        <v>1738</v>
      </c>
      <c r="U662" s="2">
        <v>1619</v>
      </c>
      <c r="V662">
        <v>4164</v>
      </c>
      <c r="W662">
        <v>2169</v>
      </c>
      <c r="X662">
        <v>1995</v>
      </c>
      <c r="Y662" s="4" t="s">
        <v>1924</v>
      </c>
      <c r="Z662" t="s">
        <v>1924</v>
      </c>
      <c r="AA662" t="s">
        <v>749</v>
      </c>
      <c r="AB662" t="s">
        <v>750</v>
      </c>
      <c r="AC662">
        <v>3361</v>
      </c>
      <c r="AD662">
        <v>22213000602</v>
      </c>
      <c r="AE662" s="75">
        <v>4</v>
      </c>
    </row>
    <row r="663" spans="1:31" x14ac:dyDescent="0.25">
      <c r="A663" s="75">
        <v>22213000501</v>
      </c>
      <c r="B663" s="75" t="s">
        <v>4123</v>
      </c>
      <c r="C663" s="75">
        <v>222130005</v>
      </c>
      <c r="D663" s="75">
        <v>22213</v>
      </c>
      <c r="E663" s="75">
        <v>22</v>
      </c>
      <c r="F663" s="75">
        <v>10</v>
      </c>
      <c r="G663" t="s">
        <v>1931</v>
      </c>
      <c r="H663" t="s">
        <v>1932</v>
      </c>
      <c r="I663" t="s">
        <v>1931</v>
      </c>
      <c r="J663" t="s">
        <v>1931</v>
      </c>
      <c r="K663" t="s">
        <v>1924</v>
      </c>
      <c r="L663" t="s">
        <v>3453</v>
      </c>
      <c r="M663" s="2">
        <v>345</v>
      </c>
      <c r="N663" s="2">
        <v>189</v>
      </c>
      <c r="O663" s="2">
        <v>156</v>
      </c>
      <c r="P663" s="2">
        <v>0</v>
      </c>
      <c r="Q663" s="2">
        <v>0</v>
      </c>
      <c r="R663" s="2">
        <v>0</v>
      </c>
      <c r="S663" s="2">
        <v>345</v>
      </c>
      <c r="T663" s="2">
        <v>189</v>
      </c>
      <c r="U663" s="2">
        <v>156</v>
      </c>
      <c r="V663">
        <v>4164</v>
      </c>
      <c r="W663">
        <v>2169</v>
      </c>
      <c r="X663">
        <v>1995</v>
      </c>
      <c r="Y663" s="4" t="s">
        <v>1931</v>
      </c>
      <c r="Z663" t="s">
        <v>1924</v>
      </c>
      <c r="AA663" t="s">
        <v>753</v>
      </c>
      <c r="AB663" t="s">
        <v>754</v>
      </c>
      <c r="AC663">
        <v>346</v>
      </c>
      <c r="AD663">
        <v>22213000501</v>
      </c>
      <c r="AE663" s="75">
        <v>9</v>
      </c>
    </row>
    <row r="664" spans="1:31" x14ac:dyDescent="0.25">
      <c r="A664" s="75">
        <v>22213000101</v>
      </c>
      <c r="B664" s="75" t="s">
        <v>4124</v>
      </c>
      <c r="C664" s="75">
        <v>222130001</v>
      </c>
      <c r="D664" s="75">
        <v>22213</v>
      </c>
      <c r="E664" s="75">
        <v>22</v>
      </c>
      <c r="F664" s="75">
        <v>10</v>
      </c>
      <c r="G664" t="s">
        <v>1922</v>
      </c>
      <c r="H664" t="s">
        <v>1923</v>
      </c>
      <c r="I664" t="s">
        <v>1922</v>
      </c>
      <c r="J664" t="s">
        <v>1922</v>
      </c>
      <c r="K664" t="s">
        <v>1924</v>
      </c>
      <c r="L664" t="s">
        <v>3454</v>
      </c>
      <c r="M664" s="2">
        <v>281</v>
      </c>
      <c r="N664" s="2">
        <v>147</v>
      </c>
      <c r="O664" s="2">
        <v>134</v>
      </c>
      <c r="P664" s="2">
        <v>0</v>
      </c>
      <c r="Q664" s="2">
        <v>0</v>
      </c>
      <c r="R664" s="2">
        <v>0</v>
      </c>
      <c r="S664" s="2">
        <v>281</v>
      </c>
      <c r="T664" s="2">
        <v>147</v>
      </c>
      <c r="U664" s="2">
        <v>134</v>
      </c>
      <c r="V664">
        <v>4164</v>
      </c>
      <c r="W664">
        <v>2169</v>
      </c>
      <c r="X664">
        <v>1995</v>
      </c>
      <c r="Y664" s="4" t="s">
        <v>1922</v>
      </c>
      <c r="Z664" t="s">
        <v>1924</v>
      </c>
      <c r="AA664" t="s">
        <v>753</v>
      </c>
      <c r="AB664" t="s">
        <v>754</v>
      </c>
      <c r="AC664">
        <v>282</v>
      </c>
      <c r="AD664">
        <v>22213000101</v>
      </c>
      <c r="AE664" s="75">
        <v>9</v>
      </c>
    </row>
    <row r="665" spans="1:31" x14ac:dyDescent="0.25">
      <c r="A665" s="75">
        <v>22213000401</v>
      </c>
      <c r="B665" s="75" t="s">
        <v>4125</v>
      </c>
      <c r="C665" s="75">
        <v>222130004</v>
      </c>
      <c r="D665" s="75">
        <v>22213</v>
      </c>
      <c r="E665" s="75">
        <v>22</v>
      </c>
      <c r="F665" s="75">
        <v>10</v>
      </c>
      <c r="G665" t="s">
        <v>1929</v>
      </c>
      <c r="H665" t="s">
        <v>1930</v>
      </c>
      <c r="I665" t="s">
        <v>1929</v>
      </c>
      <c r="J665" t="s">
        <v>1929</v>
      </c>
      <c r="K665" t="s">
        <v>1924</v>
      </c>
      <c r="L665" t="s">
        <v>3454</v>
      </c>
      <c r="M665" s="2">
        <v>106</v>
      </c>
      <c r="N665" s="2">
        <v>53</v>
      </c>
      <c r="O665" s="2">
        <v>53</v>
      </c>
      <c r="P665" s="2">
        <v>0</v>
      </c>
      <c r="Q665" s="2">
        <v>0</v>
      </c>
      <c r="R665" s="2">
        <v>0</v>
      </c>
      <c r="S665" s="2">
        <v>106</v>
      </c>
      <c r="T665" s="2">
        <v>53</v>
      </c>
      <c r="U665" s="2">
        <v>53</v>
      </c>
      <c r="V665">
        <v>4164</v>
      </c>
      <c r="W665">
        <v>2169</v>
      </c>
      <c r="X665">
        <v>1995</v>
      </c>
      <c r="Y665" s="4" t="s">
        <v>1929</v>
      </c>
      <c r="Z665" t="s">
        <v>1924</v>
      </c>
      <c r="AA665" t="s">
        <v>753</v>
      </c>
      <c r="AB665" t="s">
        <v>754</v>
      </c>
      <c r="AC665">
        <v>105</v>
      </c>
      <c r="AD665">
        <v>22213000401</v>
      </c>
      <c r="AE665" s="75">
        <v>9</v>
      </c>
    </row>
    <row r="666" spans="1:31" x14ac:dyDescent="0.25">
      <c r="A666" s="75">
        <v>22213000601</v>
      </c>
      <c r="B666" s="75" t="s">
        <v>4126</v>
      </c>
      <c r="C666" s="75">
        <v>222130006</v>
      </c>
      <c r="D666" s="75">
        <v>22213</v>
      </c>
      <c r="E666" s="75">
        <v>22</v>
      </c>
      <c r="F666" s="75">
        <v>10</v>
      </c>
      <c r="G666" t="s">
        <v>1933</v>
      </c>
      <c r="H666" t="s">
        <v>1934</v>
      </c>
      <c r="I666" t="s">
        <v>1933</v>
      </c>
      <c r="J666" t="s">
        <v>1924</v>
      </c>
      <c r="K666" t="s">
        <v>1924</v>
      </c>
      <c r="L666" t="s">
        <v>3453</v>
      </c>
      <c r="M666" s="2">
        <v>39</v>
      </c>
      <c r="N666" s="2">
        <v>25</v>
      </c>
      <c r="O666" s="2">
        <v>14</v>
      </c>
      <c r="P666" s="2">
        <v>0</v>
      </c>
      <c r="Q666" s="2">
        <v>0</v>
      </c>
      <c r="R666" s="2">
        <v>0</v>
      </c>
      <c r="S666" s="2">
        <v>39</v>
      </c>
      <c r="T666" s="2">
        <v>25</v>
      </c>
      <c r="U666" s="2">
        <v>14</v>
      </c>
      <c r="V666">
        <v>4164</v>
      </c>
      <c r="W666">
        <v>2169</v>
      </c>
      <c r="X666">
        <v>1995</v>
      </c>
      <c r="Y666" s="4" t="s">
        <v>1933</v>
      </c>
      <c r="Z666" t="s">
        <v>1924</v>
      </c>
      <c r="AA666" t="s">
        <v>753</v>
      </c>
      <c r="AB666" t="s">
        <v>754</v>
      </c>
      <c r="AC666">
        <v>36</v>
      </c>
      <c r="AD666">
        <v>22213000601</v>
      </c>
      <c r="AE666" s="75">
        <v>10</v>
      </c>
    </row>
    <row r="667" spans="1:31" x14ac:dyDescent="0.25">
      <c r="A667" s="75">
        <v>22213000301</v>
      </c>
      <c r="B667" s="75" t="s">
        <v>4127</v>
      </c>
      <c r="C667" s="75">
        <v>222130003</v>
      </c>
      <c r="D667" s="75">
        <v>22213</v>
      </c>
      <c r="E667" s="75">
        <v>22</v>
      </c>
      <c r="F667" s="75">
        <v>10</v>
      </c>
      <c r="G667" t="s">
        <v>1927</v>
      </c>
      <c r="H667" t="s">
        <v>1928</v>
      </c>
      <c r="I667" t="s">
        <v>1927</v>
      </c>
      <c r="J667" t="s">
        <v>1927</v>
      </c>
      <c r="K667" t="s">
        <v>1924</v>
      </c>
      <c r="L667" t="s">
        <v>3453</v>
      </c>
      <c r="M667" s="2">
        <v>29</v>
      </c>
      <c r="N667" s="2">
        <v>13</v>
      </c>
      <c r="O667" s="2">
        <v>16</v>
      </c>
      <c r="P667" s="2">
        <v>0</v>
      </c>
      <c r="Q667" s="2">
        <v>0</v>
      </c>
      <c r="R667" s="2">
        <v>0</v>
      </c>
      <c r="S667" s="2">
        <v>29</v>
      </c>
      <c r="T667" s="2">
        <v>13</v>
      </c>
      <c r="U667" s="2">
        <v>16</v>
      </c>
      <c r="V667">
        <v>4164</v>
      </c>
      <c r="W667">
        <v>2169</v>
      </c>
      <c r="X667">
        <v>1995</v>
      </c>
      <c r="Y667" s="4" t="s">
        <v>1927</v>
      </c>
      <c r="Z667" t="s">
        <v>1924</v>
      </c>
      <c r="AA667" t="s">
        <v>753</v>
      </c>
      <c r="AB667" t="s">
        <v>754</v>
      </c>
      <c r="AC667">
        <v>36</v>
      </c>
      <c r="AD667">
        <v>22213000301</v>
      </c>
      <c r="AE667" s="75">
        <v>10</v>
      </c>
    </row>
    <row r="668" spans="1:31" x14ac:dyDescent="0.25">
      <c r="A668" s="75">
        <v>22213000201</v>
      </c>
      <c r="B668" s="75" t="s">
        <v>4128</v>
      </c>
      <c r="C668" s="75">
        <v>222130002</v>
      </c>
      <c r="D668" s="75">
        <v>22213</v>
      </c>
      <c r="E668" s="75">
        <v>22</v>
      </c>
      <c r="F668" s="75">
        <v>10</v>
      </c>
      <c r="G668" t="s">
        <v>1925</v>
      </c>
      <c r="H668" t="s">
        <v>1926</v>
      </c>
      <c r="I668" t="s">
        <v>1925</v>
      </c>
      <c r="J668" t="s">
        <v>1925</v>
      </c>
      <c r="K668" t="s">
        <v>1924</v>
      </c>
      <c r="L668" t="s">
        <v>3454</v>
      </c>
      <c r="M668" s="2">
        <v>7</v>
      </c>
      <c r="N668" s="2">
        <v>4</v>
      </c>
      <c r="O668" s="2">
        <v>3</v>
      </c>
      <c r="P668" s="2">
        <v>0</v>
      </c>
      <c r="Q668" s="2">
        <v>0</v>
      </c>
      <c r="R668" s="2">
        <v>0</v>
      </c>
      <c r="S668" s="2">
        <v>7</v>
      </c>
      <c r="T668" s="2">
        <v>4</v>
      </c>
      <c r="U668" s="2">
        <v>3</v>
      </c>
      <c r="V668">
        <v>4164</v>
      </c>
      <c r="W668">
        <v>2169</v>
      </c>
      <c r="X668">
        <v>1995</v>
      </c>
      <c r="Y668" s="4" t="s">
        <v>1925</v>
      </c>
      <c r="Z668" t="s">
        <v>1924</v>
      </c>
      <c r="AA668" t="s">
        <v>753</v>
      </c>
      <c r="AB668" t="s">
        <v>754</v>
      </c>
      <c r="AC668">
        <v>7</v>
      </c>
      <c r="AD668">
        <v>22213000201</v>
      </c>
      <c r="AE668" s="75">
        <v>10</v>
      </c>
    </row>
    <row r="669" spans="1:31" x14ac:dyDescent="0.25">
      <c r="A669" s="75">
        <v>22214000101</v>
      </c>
      <c r="B669" s="75" t="s">
        <v>4129</v>
      </c>
      <c r="C669" s="75">
        <v>222140001</v>
      </c>
      <c r="D669" s="75">
        <v>22214</v>
      </c>
      <c r="E669" s="75">
        <v>22</v>
      </c>
      <c r="F669" s="75">
        <v>4</v>
      </c>
      <c r="G669" t="s">
        <v>1935</v>
      </c>
      <c r="H669" t="s">
        <v>164</v>
      </c>
      <c r="I669" t="s">
        <v>1935</v>
      </c>
      <c r="J669" t="s">
        <v>1935</v>
      </c>
      <c r="K669" t="s">
        <v>1935</v>
      </c>
      <c r="L669" t="s">
        <v>3453</v>
      </c>
      <c r="M669" s="2">
        <v>92</v>
      </c>
      <c r="N669" s="2">
        <v>48</v>
      </c>
      <c r="O669" s="2">
        <v>44</v>
      </c>
      <c r="P669" s="2">
        <v>0</v>
      </c>
      <c r="Q669" s="2">
        <v>0</v>
      </c>
      <c r="R669" s="2">
        <v>0</v>
      </c>
      <c r="S669" s="2">
        <v>92</v>
      </c>
      <c r="T669" s="2">
        <v>48</v>
      </c>
      <c r="U669" s="2">
        <v>44</v>
      </c>
      <c r="V669">
        <v>151</v>
      </c>
      <c r="W669">
        <v>70</v>
      </c>
      <c r="X669">
        <v>81</v>
      </c>
      <c r="Y669" s="4" t="s">
        <v>1935</v>
      </c>
      <c r="Z669" t="s">
        <v>1935</v>
      </c>
      <c r="AA669" t="s">
        <v>749</v>
      </c>
      <c r="AB669" t="s">
        <v>750</v>
      </c>
      <c r="AC669">
        <v>96</v>
      </c>
      <c r="AD669">
        <v>22214000101</v>
      </c>
      <c r="AE669" s="75">
        <v>10</v>
      </c>
    </row>
    <row r="670" spans="1:31" x14ac:dyDescent="0.25">
      <c r="A670" s="75">
        <v>22214000201</v>
      </c>
      <c r="B670" s="75" t="s">
        <v>4130</v>
      </c>
      <c r="C670" s="75">
        <v>222140002</v>
      </c>
      <c r="D670" s="75">
        <v>22214</v>
      </c>
      <c r="E670" s="75">
        <v>22</v>
      </c>
      <c r="F670" s="75">
        <v>4</v>
      </c>
      <c r="G670" t="s">
        <v>1936</v>
      </c>
      <c r="H670" t="s">
        <v>1937</v>
      </c>
      <c r="I670" t="s">
        <v>1936</v>
      </c>
      <c r="J670" t="s">
        <v>1936</v>
      </c>
      <c r="K670" t="s">
        <v>1935</v>
      </c>
      <c r="L670" t="s">
        <v>3454</v>
      </c>
      <c r="M670" s="2">
        <v>29</v>
      </c>
      <c r="N670" s="2">
        <v>8</v>
      </c>
      <c r="O670" s="2">
        <v>21</v>
      </c>
      <c r="P670" s="2">
        <v>0</v>
      </c>
      <c r="Q670" s="2">
        <v>0</v>
      </c>
      <c r="R670" s="2">
        <v>0</v>
      </c>
      <c r="S670" s="2">
        <v>29</v>
      </c>
      <c r="T670" s="2">
        <v>8</v>
      </c>
      <c r="U670" s="2">
        <v>21</v>
      </c>
      <c r="V670">
        <v>151</v>
      </c>
      <c r="W670">
        <v>70</v>
      </c>
      <c r="X670">
        <v>81</v>
      </c>
      <c r="Y670" s="4" t="s">
        <v>1936</v>
      </c>
      <c r="Z670" t="s">
        <v>1935</v>
      </c>
      <c r="AA670" t="s">
        <v>753</v>
      </c>
      <c r="AB670" t="s">
        <v>754</v>
      </c>
      <c r="AC670">
        <v>29</v>
      </c>
      <c r="AD670">
        <v>22214000201</v>
      </c>
      <c r="AE670" s="75">
        <v>10</v>
      </c>
    </row>
    <row r="671" spans="1:31" x14ac:dyDescent="0.25">
      <c r="A671" s="75">
        <v>22214000301</v>
      </c>
      <c r="B671" s="75" t="s">
        <v>4131</v>
      </c>
      <c r="C671" s="75">
        <v>222140003</v>
      </c>
      <c r="D671" s="75">
        <v>22214</v>
      </c>
      <c r="E671" s="75">
        <v>22</v>
      </c>
      <c r="F671" s="75">
        <v>4</v>
      </c>
      <c r="G671" t="s">
        <v>1938</v>
      </c>
      <c r="H671" t="s">
        <v>1939</v>
      </c>
      <c r="I671" t="s">
        <v>1938</v>
      </c>
      <c r="J671" t="s">
        <v>1938</v>
      </c>
      <c r="K671" t="s">
        <v>1935</v>
      </c>
      <c r="L671" t="s">
        <v>3454</v>
      </c>
      <c r="M671" s="2">
        <v>26</v>
      </c>
      <c r="N671" s="2">
        <v>12</v>
      </c>
      <c r="O671" s="2">
        <v>14</v>
      </c>
      <c r="P671" s="2">
        <v>0</v>
      </c>
      <c r="Q671" s="2">
        <v>0</v>
      </c>
      <c r="R671" s="2">
        <v>0</v>
      </c>
      <c r="S671" s="2">
        <v>26</v>
      </c>
      <c r="T671" s="2">
        <v>12</v>
      </c>
      <c r="U671" s="2">
        <v>14</v>
      </c>
      <c r="V671">
        <v>151</v>
      </c>
      <c r="W671">
        <v>70</v>
      </c>
      <c r="X671">
        <v>81</v>
      </c>
      <c r="Y671" s="4" t="s">
        <v>1938</v>
      </c>
      <c r="Z671" t="s">
        <v>1935</v>
      </c>
      <c r="AA671" t="s">
        <v>753</v>
      </c>
      <c r="AB671" t="s">
        <v>754</v>
      </c>
      <c r="AC671">
        <v>20</v>
      </c>
      <c r="AD671">
        <v>22214000301</v>
      </c>
      <c r="AE671" s="75">
        <v>10</v>
      </c>
    </row>
    <row r="672" spans="1:31" x14ac:dyDescent="0.25">
      <c r="A672" s="75">
        <v>22214000499</v>
      </c>
      <c r="B672" s="75" t="s">
        <v>4132</v>
      </c>
      <c r="C672" s="75">
        <v>222140004</v>
      </c>
      <c r="D672" s="75">
        <v>22214</v>
      </c>
      <c r="E672" s="75">
        <v>22</v>
      </c>
      <c r="F672" s="75">
        <v>4</v>
      </c>
      <c r="G672" t="s">
        <v>1940</v>
      </c>
      <c r="H672" t="s">
        <v>1941</v>
      </c>
      <c r="I672" t="s">
        <v>816</v>
      </c>
      <c r="J672" t="s">
        <v>1940</v>
      </c>
      <c r="K672" t="s">
        <v>1935</v>
      </c>
      <c r="L672" t="s">
        <v>3455</v>
      </c>
      <c r="M672" s="2">
        <v>0</v>
      </c>
      <c r="N672" s="2">
        <v>0</v>
      </c>
      <c r="O672" s="2">
        <v>0</v>
      </c>
      <c r="P672" s="2">
        <v>4</v>
      </c>
      <c r="Q672" s="2">
        <v>2</v>
      </c>
      <c r="R672" s="2">
        <v>2</v>
      </c>
      <c r="S672" s="2">
        <v>4</v>
      </c>
      <c r="T672" s="2">
        <v>2</v>
      </c>
      <c r="U672" s="2">
        <v>2</v>
      </c>
      <c r="V672">
        <v>151</v>
      </c>
      <c r="W672">
        <v>70</v>
      </c>
      <c r="X672">
        <v>81</v>
      </c>
      <c r="Y672" s="4" t="s">
        <v>1940</v>
      </c>
      <c r="Z672" t="s">
        <v>1935</v>
      </c>
      <c r="AA672" t="s">
        <v>753</v>
      </c>
      <c r="AB672" t="s">
        <v>754</v>
      </c>
      <c r="AC672">
        <v>4</v>
      </c>
      <c r="AD672">
        <v>22214000499</v>
      </c>
      <c r="AE672" s="75">
        <v>10</v>
      </c>
    </row>
    <row r="673" spans="1:31" x14ac:dyDescent="0.25">
      <c r="A673" s="75">
        <v>22215000301</v>
      </c>
      <c r="B673" s="75" t="s">
        <v>4133</v>
      </c>
      <c r="C673" s="75">
        <v>222150003</v>
      </c>
      <c r="D673" s="75">
        <v>22215</v>
      </c>
      <c r="E673" s="75">
        <v>22</v>
      </c>
      <c r="F673" s="75">
        <v>4</v>
      </c>
      <c r="G673" t="s">
        <v>1944</v>
      </c>
      <c r="H673" t="s">
        <v>165</v>
      </c>
      <c r="I673" t="s">
        <v>1944</v>
      </c>
      <c r="J673" t="s">
        <v>1944</v>
      </c>
      <c r="K673" t="s">
        <v>1944</v>
      </c>
      <c r="L673" t="s">
        <v>3453</v>
      </c>
      <c r="M673" s="2">
        <v>118</v>
      </c>
      <c r="N673" s="2">
        <v>66</v>
      </c>
      <c r="O673" s="2">
        <v>52</v>
      </c>
      <c r="P673" s="2">
        <v>3</v>
      </c>
      <c r="Q673" s="2">
        <v>2</v>
      </c>
      <c r="R673" s="2">
        <v>1</v>
      </c>
      <c r="S673" s="2">
        <v>121</v>
      </c>
      <c r="T673" s="2">
        <v>68</v>
      </c>
      <c r="U673" s="2">
        <v>53</v>
      </c>
      <c r="V673">
        <v>159</v>
      </c>
      <c r="W673">
        <v>88</v>
      </c>
      <c r="X673">
        <v>71</v>
      </c>
      <c r="Y673" s="4" t="s">
        <v>1944</v>
      </c>
      <c r="Z673" t="s">
        <v>1944</v>
      </c>
      <c r="AA673" t="s">
        <v>749</v>
      </c>
      <c r="AB673" t="s">
        <v>750</v>
      </c>
      <c r="AC673">
        <v>115</v>
      </c>
      <c r="AD673">
        <v>22215000301</v>
      </c>
      <c r="AE673" s="75">
        <v>9</v>
      </c>
    </row>
    <row r="674" spans="1:31" x14ac:dyDescent="0.25">
      <c r="A674" s="75">
        <v>22215000201</v>
      </c>
      <c r="B674" s="75" t="s">
        <v>4134</v>
      </c>
      <c r="C674" s="75">
        <v>222150002</v>
      </c>
      <c r="D674" s="75">
        <v>22215</v>
      </c>
      <c r="E674" s="75">
        <v>22</v>
      </c>
      <c r="F674" s="75">
        <v>4</v>
      </c>
      <c r="G674" t="s">
        <v>1945</v>
      </c>
      <c r="H674" t="s">
        <v>1946</v>
      </c>
      <c r="I674" t="s">
        <v>1945</v>
      </c>
      <c r="J674" t="s">
        <v>1945</v>
      </c>
      <c r="K674" t="s">
        <v>1944</v>
      </c>
      <c r="L674" t="s">
        <v>3453</v>
      </c>
      <c r="M674" s="2">
        <v>20</v>
      </c>
      <c r="N674" s="2">
        <v>10</v>
      </c>
      <c r="O674" s="2">
        <v>10</v>
      </c>
      <c r="P674" s="2">
        <v>0</v>
      </c>
      <c r="Q674" s="2">
        <v>0</v>
      </c>
      <c r="R674" s="2">
        <v>0</v>
      </c>
      <c r="S674" s="2">
        <v>20</v>
      </c>
      <c r="T674" s="2">
        <v>10</v>
      </c>
      <c r="U674" s="2">
        <v>10</v>
      </c>
      <c r="V674">
        <v>159</v>
      </c>
      <c r="W674">
        <v>88</v>
      </c>
      <c r="X674">
        <v>71</v>
      </c>
      <c r="Y674" s="4" t="s">
        <v>1945</v>
      </c>
      <c r="Z674" t="s">
        <v>1944</v>
      </c>
      <c r="AA674" t="s">
        <v>753</v>
      </c>
      <c r="AB674" t="s">
        <v>754</v>
      </c>
      <c r="AC674">
        <v>20</v>
      </c>
      <c r="AD674">
        <v>22215000201</v>
      </c>
      <c r="AE674" s="75">
        <v>10</v>
      </c>
    </row>
    <row r="675" spans="1:31" x14ac:dyDescent="0.25">
      <c r="A675" s="75">
        <v>22215000101</v>
      </c>
      <c r="B675" s="75" t="s">
        <v>4135</v>
      </c>
      <c r="C675" s="75">
        <v>222150001</v>
      </c>
      <c r="D675" s="75">
        <v>22215</v>
      </c>
      <c r="E675" s="75">
        <v>22</v>
      </c>
      <c r="F675" s="75">
        <v>4</v>
      </c>
      <c r="G675" t="s">
        <v>1942</v>
      </c>
      <c r="H675" t="s">
        <v>1943</v>
      </c>
      <c r="I675" t="s">
        <v>1942</v>
      </c>
      <c r="J675" t="s">
        <v>1942</v>
      </c>
      <c r="K675" t="s">
        <v>1944</v>
      </c>
      <c r="L675" t="s">
        <v>3453</v>
      </c>
      <c r="M675" s="2">
        <v>15</v>
      </c>
      <c r="N675" s="2">
        <v>8</v>
      </c>
      <c r="O675" s="2">
        <v>7</v>
      </c>
      <c r="P675" s="2">
        <v>3</v>
      </c>
      <c r="Q675" s="2">
        <v>2</v>
      </c>
      <c r="R675" s="2">
        <v>1</v>
      </c>
      <c r="S675" s="2">
        <v>18</v>
      </c>
      <c r="T675" s="2">
        <v>10</v>
      </c>
      <c r="U675" s="2">
        <v>8</v>
      </c>
      <c r="V675">
        <v>159</v>
      </c>
      <c r="W675">
        <v>88</v>
      </c>
      <c r="X675">
        <v>71</v>
      </c>
      <c r="Y675" s="4" t="s">
        <v>1942</v>
      </c>
      <c r="Z675" t="s">
        <v>1944</v>
      </c>
      <c r="AA675" t="s">
        <v>753</v>
      </c>
      <c r="AB675" t="s">
        <v>754</v>
      </c>
      <c r="AC675">
        <v>19</v>
      </c>
      <c r="AD675">
        <v>22215000101</v>
      </c>
      <c r="AE675" s="75">
        <v>10</v>
      </c>
    </row>
    <row r="676" spans="1:31" x14ac:dyDescent="0.25">
      <c r="A676" s="75">
        <v>22217000101</v>
      </c>
      <c r="B676" s="75" t="s">
        <v>4136</v>
      </c>
      <c r="C676" s="75">
        <v>222170001</v>
      </c>
      <c r="D676" s="75">
        <v>22217</v>
      </c>
      <c r="E676" s="75">
        <v>22</v>
      </c>
      <c r="F676" s="75">
        <v>10</v>
      </c>
      <c r="G676" t="s">
        <v>1947</v>
      </c>
      <c r="H676" t="s">
        <v>166</v>
      </c>
      <c r="I676" t="s">
        <v>1947</v>
      </c>
      <c r="J676" t="s">
        <v>1947</v>
      </c>
      <c r="K676" t="s">
        <v>1947</v>
      </c>
      <c r="L676" t="s">
        <v>3453</v>
      </c>
      <c r="M676" s="2">
        <v>491</v>
      </c>
      <c r="N676" s="2">
        <v>259</v>
      </c>
      <c r="O676" s="2">
        <v>232</v>
      </c>
      <c r="P676" s="2">
        <v>5</v>
      </c>
      <c r="Q676" s="2">
        <v>3</v>
      </c>
      <c r="R676" s="2">
        <v>2</v>
      </c>
      <c r="S676" s="2">
        <v>496</v>
      </c>
      <c r="T676" s="2">
        <v>262</v>
      </c>
      <c r="U676" s="2">
        <v>234</v>
      </c>
      <c r="V676">
        <v>496</v>
      </c>
      <c r="W676">
        <v>262</v>
      </c>
      <c r="X676">
        <v>234</v>
      </c>
      <c r="Y676" s="4" t="s">
        <v>1947</v>
      </c>
      <c r="Z676" t="s">
        <v>1947</v>
      </c>
      <c r="AA676" t="s">
        <v>749</v>
      </c>
      <c r="AB676" t="s">
        <v>750</v>
      </c>
      <c r="AC676">
        <v>491</v>
      </c>
      <c r="AD676">
        <v>22217000101</v>
      </c>
      <c r="AE676" s="75">
        <v>8</v>
      </c>
    </row>
    <row r="677" spans="1:31" x14ac:dyDescent="0.25">
      <c r="A677" s="75">
        <v>22218000101</v>
      </c>
      <c r="B677" s="75" t="s">
        <v>4137</v>
      </c>
      <c r="C677" s="75">
        <v>222180001</v>
      </c>
      <c r="D677" s="75">
        <v>22218</v>
      </c>
      <c r="E677" s="75">
        <v>22</v>
      </c>
      <c r="F677" s="75">
        <v>10</v>
      </c>
      <c r="G677" t="s">
        <v>1948</v>
      </c>
      <c r="H677" t="s">
        <v>167</v>
      </c>
      <c r="I677" t="s">
        <v>1948</v>
      </c>
      <c r="J677" t="s">
        <v>1948</v>
      </c>
      <c r="K677" t="s">
        <v>1948</v>
      </c>
      <c r="L677" t="s">
        <v>3453</v>
      </c>
      <c r="M677" s="2">
        <v>46</v>
      </c>
      <c r="N677" s="2">
        <v>22</v>
      </c>
      <c r="O677" s="2">
        <v>24</v>
      </c>
      <c r="P677" s="2">
        <v>0</v>
      </c>
      <c r="Q677" s="2">
        <v>0</v>
      </c>
      <c r="R677" s="2">
        <v>0</v>
      </c>
      <c r="S677" s="2">
        <v>46</v>
      </c>
      <c r="T677" s="2">
        <v>22</v>
      </c>
      <c r="U677" s="2">
        <v>24</v>
      </c>
      <c r="V677">
        <v>46</v>
      </c>
      <c r="W677">
        <v>22</v>
      </c>
      <c r="X677">
        <v>24</v>
      </c>
      <c r="Y677" s="4" t="s">
        <v>1948</v>
      </c>
      <c r="Z677" t="s">
        <v>1948</v>
      </c>
      <c r="AA677" t="s">
        <v>749</v>
      </c>
      <c r="AB677" t="s">
        <v>750</v>
      </c>
      <c r="AC677">
        <v>45</v>
      </c>
      <c r="AD677">
        <v>22218000101</v>
      </c>
      <c r="AE677" s="75">
        <v>10</v>
      </c>
    </row>
    <row r="678" spans="1:31" x14ac:dyDescent="0.25">
      <c r="A678" s="75">
        <v>22220000101</v>
      </c>
      <c r="B678" s="75" t="s">
        <v>4138</v>
      </c>
      <c r="C678" s="75">
        <v>222200001</v>
      </c>
      <c r="D678" s="75">
        <v>22220</v>
      </c>
      <c r="E678" s="75">
        <v>22</v>
      </c>
      <c r="F678" s="75">
        <v>6</v>
      </c>
      <c r="G678" t="s">
        <v>1949</v>
      </c>
      <c r="H678" t="s">
        <v>168</v>
      </c>
      <c r="I678" t="s">
        <v>1949</v>
      </c>
      <c r="J678" t="s">
        <v>1949</v>
      </c>
      <c r="K678" t="s">
        <v>1949</v>
      </c>
      <c r="L678" t="s">
        <v>3454</v>
      </c>
      <c r="M678" s="2">
        <v>160</v>
      </c>
      <c r="N678" s="2">
        <v>91</v>
      </c>
      <c r="O678" s="2">
        <v>69</v>
      </c>
      <c r="P678" s="2">
        <v>0</v>
      </c>
      <c r="Q678" s="2">
        <v>0</v>
      </c>
      <c r="R678" s="2">
        <v>0</v>
      </c>
      <c r="S678" s="2">
        <v>160</v>
      </c>
      <c r="T678" s="2">
        <v>91</v>
      </c>
      <c r="U678" s="2">
        <v>69</v>
      </c>
      <c r="V678">
        <v>160</v>
      </c>
      <c r="W678">
        <v>91</v>
      </c>
      <c r="X678">
        <v>69</v>
      </c>
      <c r="Y678" s="4" t="s">
        <v>1949</v>
      </c>
      <c r="Z678" t="s">
        <v>1949</v>
      </c>
      <c r="AA678" t="s">
        <v>749</v>
      </c>
      <c r="AB678" t="s">
        <v>750</v>
      </c>
      <c r="AC678">
        <v>162</v>
      </c>
      <c r="AD678">
        <v>22220000101</v>
      </c>
      <c r="AE678" s="75">
        <v>9</v>
      </c>
    </row>
    <row r="679" spans="1:31" x14ac:dyDescent="0.25">
      <c r="A679" s="75">
        <v>22221000101</v>
      </c>
      <c r="B679" s="75" t="s">
        <v>4139</v>
      </c>
      <c r="C679" s="75">
        <v>222210001</v>
      </c>
      <c r="D679" s="75">
        <v>22221</v>
      </c>
      <c r="E679" s="75">
        <v>22</v>
      </c>
      <c r="F679" s="75">
        <v>4</v>
      </c>
      <c r="G679" t="s">
        <v>1950</v>
      </c>
      <c r="H679" t="s">
        <v>169</v>
      </c>
      <c r="I679" t="s">
        <v>1950</v>
      </c>
      <c r="J679" t="s">
        <v>1950</v>
      </c>
      <c r="K679" t="s">
        <v>1950</v>
      </c>
      <c r="L679" t="s">
        <v>3453</v>
      </c>
      <c r="M679" s="2">
        <v>111</v>
      </c>
      <c r="N679" s="2">
        <v>54</v>
      </c>
      <c r="O679" s="2">
        <v>57</v>
      </c>
      <c r="P679" s="2">
        <v>1</v>
      </c>
      <c r="Q679" s="2">
        <v>0</v>
      </c>
      <c r="R679" s="2">
        <v>1</v>
      </c>
      <c r="S679" s="2">
        <v>112</v>
      </c>
      <c r="T679" s="2">
        <v>54</v>
      </c>
      <c r="U679" s="2">
        <v>58</v>
      </c>
      <c r="V679">
        <v>128</v>
      </c>
      <c r="W679">
        <v>66</v>
      </c>
      <c r="X679">
        <v>62</v>
      </c>
      <c r="Y679" s="4" t="s">
        <v>1950</v>
      </c>
      <c r="Z679" t="s">
        <v>1950</v>
      </c>
      <c r="AA679" t="s">
        <v>749</v>
      </c>
      <c r="AB679" t="s">
        <v>750</v>
      </c>
      <c r="AC679">
        <v>108</v>
      </c>
      <c r="AD679">
        <v>22221000101</v>
      </c>
      <c r="AE679" s="75">
        <v>9</v>
      </c>
    </row>
    <row r="680" spans="1:31" x14ac:dyDescent="0.25">
      <c r="A680" s="75">
        <v>22221000201</v>
      </c>
      <c r="B680" s="75" t="s">
        <v>4140</v>
      </c>
      <c r="C680" s="75">
        <v>222210002</v>
      </c>
      <c r="D680" s="75">
        <v>22221</v>
      </c>
      <c r="E680" s="75">
        <v>22</v>
      </c>
      <c r="F680" s="75">
        <v>4</v>
      </c>
      <c r="G680" t="s">
        <v>1951</v>
      </c>
      <c r="H680" t="s">
        <v>1952</v>
      </c>
      <c r="I680" t="s">
        <v>1951</v>
      </c>
      <c r="J680" t="s">
        <v>1951</v>
      </c>
      <c r="K680" t="s">
        <v>1950</v>
      </c>
      <c r="L680" t="s">
        <v>3453</v>
      </c>
      <c r="M680" s="2">
        <v>16</v>
      </c>
      <c r="N680" s="2">
        <v>12</v>
      </c>
      <c r="O680" s="2">
        <v>4</v>
      </c>
      <c r="P680" s="2">
        <v>0</v>
      </c>
      <c r="Q680" s="2">
        <v>0</v>
      </c>
      <c r="R680" s="2">
        <v>0</v>
      </c>
      <c r="S680" s="2">
        <v>16</v>
      </c>
      <c r="T680" s="2">
        <v>12</v>
      </c>
      <c r="U680" s="2">
        <v>4</v>
      </c>
      <c r="V680">
        <v>128</v>
      </c>
      <c r="W680">
        <v>66</v>
      </c>
      <c r="X680">
        <v>62</v>
      </c>
      <c r="Y680" s="4" t="s">
        <v>1951</v>
      </c>
      <c r="Z680" t="s">
        <v>1950</v>
      </c>
      <c r="AA680" t="s">
        <v>753</v>
      </c>
      <c r="AB680" t="s">
        <v>754</v>
      </c>
      <c r="AC680">
        <v>15</v>
      </c>
      <c r="AD680">
        <v>22221000201</v>
      </c>
      <c r="AE680" s="75">
        <v>10</v>
      </c>
    </row>
    <row r="681" spans="1:31" x14ac:dyDescent="0.25">
      <c r="A681" s="75">
        <v>22222000401</v>
      </c>
      <c r="B681" s="75" t="s">
        <v>4141</v>
      </c>
      <c r="C681" s="75">
        <v>222220004</v>
      </c>
      <c r="D681" s="75">
        <v>22222</v>
      </c>
      <c r="E681" s="75">
        <v>22</v>
      </c>
      <c r="F681" s="75">
        <v>6</v>
      </c>
      <c r="G681" t="s">
        <v>1955</v>
      </c>
      <c r="H681" t="s">
        <v>170</v>
      </c>
      <c r="I681" t="s">
        <v>1955</v>
      </c>
      <c r="J681" t="s">
        <v>1955</v>
      </c>
      <c r="K681" t="s">
        <v>1955</v>
      </c>
      <c r="L681" t="s">
        <v>3453</v>
      </c>
      <c r="M681" s="2">
        <v>567</v>
      </c>
      <c r="N681" s="2">
        <v>318</v>
      </c>
      <c r="O681" s="2">
        <v>249</v>
      </c>
      <c r="P681" s="2">
        <v>3</v>
      </c>
      <c r="Q681" s="2">
        <v>3</v>
      </c>
      <c r="R681" s="2">
        <v>0</v>
      </c>
      <c r="S681" s="2">
        <v>570</v>
      </c>
      <c r="T681" s="2">
        <v>321</v>
      </c>
      <c r="U681" s="2">
        <v>249</v>
      </c>
      <c r="V681">
        <v>697</v>
      </c>
      <c r="W681">
        <v>393</v>
      </c>
      <c r="X681">
        <v>304</v>
      </c>
      <c r="Y681" s="4" t="s">
        <v>1955</v>
      </c>
      <c r="Z681" t="s">
        <v>1955</v>
      </c>
      <c r="AA681" t="s">
        <v>749</v>
      </c>
      <c r="AB681" t="s">
        <v>750</v>
      </c>
      <c r="AC681">
        <v>590</v>
      </c>
      <c r="AD681">
        <v>22222000401</v>
      </c>
      <c r="AE681" s="75">
        <v>8</v>
      </c>
    </row>
    <row r="682" spans="1:31" x14ac:dyDescent="0.25">
      <c r="A682" s="75">
        <v>22222000101</v>
      </c>
      <c r="B682" s="75" t="s">
        <v>4142</v>
      </c>
      <c r="C682" s="75">
        <v>222220001</v>
      </c>
      <c r="D682" s="75">
        <v>22222</v>
      </c>
      <c r="E682" s="75">
        <v>22</v>
      </c>
      <c r="F682" s="75">
        <v>6</v>
      </c>
      <c r="G682" t="s">
        <v>1953</v>
      </c>
      <c r="H682" t="s">
        <v>1954</v>
      </c>
      <c r="I682" t="s">
        <v>1953</v>
      </c>
      <c r="J682" t="s">
        <v>1953</v>
      </c>
      <c r="K682" t="s">
        <v>1955</v>
      </c>
      <c r="L682" t="s">
        <v>3454</v>
      </c>
      <c r="M682" s="2">
        <v>59</v>
      </c>
      <c r="N682" s="2">
        <v>33</v>
      </c>
      <c r="O682" s="2">
        <v>26</v>
      </c>
      <c r="P682" s="2">
        <v>0</v>
      </c>
      <c r="Q682" s="2">
        <v>0</v>
      </c>
      <c r="R682" s="2">
        <v>0</v>
      </c>
      <c r="S682" s="2">
        <v>59</v>
      </c>
      <c r="T682" s="2">
        <v>33</v>
      </c>
      <c r="U682" s="2">
        <v>26</v>
      </c>
      <c r="V682">
        <v>697</v>
      </c>
      <c r="W682">
        <v>393</v>
      </c>
      <c r="X682">
        <v>304</v>
      </c>
      <c r="Y682" s="4" t="s">
        <v>1953</v>
      </c>
      <c r="Z682" t="s">
        <v>1955</v>
      </c>
      <c r="AA682" t="s">
        <v>753</v>
      </c>
      <c r="AB682" t="s">
        <v>754</v>
      </c>
      <c r="AC682">
        <v>51</v>
      </c>
      <c r="AD682">
        <v>22222000101</v>
      </c>
      <c r="AE682" s="75">
        <v>10</v>
      </c>
    </row>
    <row r="683" spans="1:31" x14ac:dyDescent="0.25">
      <c r="A683" s="75">
        <v>22222000301</v>
      </c>
      <c r="B683" s="75" t="s">
        <v>4143</v>
      </c>
      <c r="C683" s="75">
        <v>222220003</v>
      </c>
      <c r="D683" s="75">
        <v>22222</v>
      </c>
      <c r="E683" s="75">
        <v>22</v>
      </c>
      <c r="F683" s="75">
        <v>6</v>
      </c>
      <c r="G683" t="s">
        <v>1958</v>
      </c>
      <c r="H683" t="s">
        <v>1959</v>
      </c>
      <c r="I683" t="s">
        <v>1958</v>
      </c>
      <c r="J683" t="s">
        <v>1958</v>
      </c>
      <c r="K683" t="s">
        <v>1955</v>
      </c>
      <c r="L683" t="s">
        <v>3454</v>
      </c>
      <c r="M683" s="2">
        <v>44</v>
      </c>
      <c r="N683" s="2">
        <v>27</v>
      </c>
      <c r="O683" s="2">
        <v>17</v>
      </c>
      <c r="P683" s="2">
        <v>0</v>
      </c>
      <c r="Q683" s="2">
        <v>0</v>
      </c>
      <c r="R683" s="2">
        <v>0</v>
      </c>
      <c r="S683" s="2">
        <v>44</v>
      </c>
      <c r="T683" s="2">
        <v>27</v>
      </c>
      <c r="U683" s="2">
        <v>17</v>
      </c>
      <c r="V683">
        <v>697</v>
      </c>
      <c r="W683">
        <v>393</v>
      </c>
      <c r="X683">
        <v>304</v>
      </c>
      <c r="Y683" s="4" t="s">
        <v>1958</v>
      </c>
      <c r="Z683" t="s">
        <v>1955</v>
      </c>
      <c r="AA683" t="s">
        <v>753</v>
      </c>
      <c r="AB683" t="s">
        <v>754</v>
      </c>
      <c r="AC683">
        <v>44</v>
      </c>
      <c r="AD683">
        <v>22222000301</v>
      </c>
      <c r="AE683" s="75">
        <v>10</v>
      </c>
    </row>
    <row r="684" spans="1:31" x14ac:dyDescent="0.25">
      <c r="A684" s="75">
        <v>22222000201</v>
      </c>
      <c r="B684" s="75" t="s">
        <v>4144</v>
      </c>
      <c r="C684" s="75">
        <v>222220002</v>
      </c>
      <c r="D684" s="75">
        <v>22222</v>
      </c>
      <c r="E684" s="75">
        <v>22</v>
      </c>
      <c r="F684" s="75">
        <v>6</v>
      </c>
      <c r="G684" t="s">
        <v>1956</v>
      </c>
      <c r="H684" t="s">
        <v>1957</v>
      </c>
      <c r="I684" t="s">
        <v>1956</v>
      </c>
      <c r="J684" t="s">
        <v>1956</v>
      </c>
      <c r="K684" t="s">
        <v>1955</v>
      </c>
      <c r="L684" t="s">
        <v>3454</v>
      </c>
      <c r="M684" s="2">
        <v>24</v>
      </c>
      <c r="N684" s="2">
        <v>12</v>
      </c>
      <c r="O684" s="2">
        <v>12</v>
      </c>
      <c r="P684" s="2">
        <v>0</v>
      </c>
      <c r="Q684" s="2">
        <v>0</v>
      </c>
      <c r="R684" s="2">
        <v>0</v>
      </c>
      <c r="S684" s="2">
        <v>24</v>
      </c>
      <c r="T684" s="2">
        <v>12</v>
      </c>
      <c r="U684" s="2">
        <v>12</v>
      </c>
      <c r="V684">
        <v>697</v>
      </c>
      <c r="W684">
        <v>393</v>
      </c>
      <c r="X684">
        <v>304</v>
      </c>
      <c r="Y684" s="4" t="s">
        <v>1956</v>
      </c>
      <c r="Z684" t="s">
        <v>1955</v>
      </c>
      <c r="AA684" t="s">
        <v>753</v>
      </c>
      <c r="AB684" t="s">
        <v>754</v>
      </c>
      <c r="AC684">
        <v>25</v>
      </c>
      <c r="AD684">
        <v>22222000201</v>
      </c>
      <c r="AE684" s="75">
        <v>9</v>
      </c>
    </row>
    <row r="685" spans="1:31" x14ac:dyDescent="0.25">
      <c r="A685" s="75">
        <v>22223000201</v>
      </c>
      <c r="B685" s="75" t="s">
        <v>4145</v>
      </c>
      <c r="C685" s="75">
        <v>222230002</v>
      </c>
      <c r="D685" s="75">
        <v>22223</v>
      </c>
      <c r="E685" s="75">
        <v>22</v>
      </c>
      <c r="F685" s="75">
        <v>4</v>
      </c>
      <c r="G685" t="s">
        <v>1962</v>
      </c>
      <c r="H685" t="s">
        <v>171</v>
      </c>
      <c r="I685" t="s">
        <v>1962</v>
      </c>
      <c r="J685" t="s">
        <v>1962</v>
      </c>
      <c r="K685" t="s">
        <v>1962</v>
      </c>
      <c r="L685" t="s">
        <v>3453</v>
      </c>
      <c r="M685" s="2">
        <v>56</v>
      </c>
      <c r="N685" s="2">
        <v>25</v>
      </c>
      <c r="O685" s="2">
        <v>31</v>
      </c>
      <c r="P685" s="2">
        <v>5</v>
      </c>
      <c r="Q685" s="2">
        <v>3</v>
      </c>
      <c r="R685" s="2">
        <v>2</v>
      </c>
      <c r="S685" s="2">
        <v>61</v>
      </c>
      <c r="T685" s="2">
        <v>28</v>
      </c>
      <c r="U685" s="2">
        <v>33</v>
      </c>
      <c r="V685">
        <v>93</v>
      </c>
      <c r="W685">
        <v>51</v>
      </c>
      <c r="X685">
        <v>42</v>
      </c>
      <c r="Y685" s="4" t="s">
        <v>1962</v>
      </c>
      <c r="Z685" t="s">
        <v>1962</v>
      </c>
      <c r="AA685" t="s">
        <v>749</v>
      </c>
      <c r="AB685" t="s">
        <v>750</v>
      </c>
      <c r="AC685">
        <v>60</v>
      </c>
      <c r="AD685">
        <v>22223000201</v>
      </c>
      <c r="AE685" s="75">
        <v>10</v>
      </c>
    </row>
    <row r="686" spans="1:31" x14ac:dyDescent="0.25">
      <c r="A686" s="75">
        <v>22223000101</v>
      </c>
      <c r="B686" s="75" t="s">
        <v>4146</v>
      </c>
      <c r="C686" s="75">
        <v>222230001</v>
      </c>
      <c r="D686" s="75">
        <v>22223</v>
      </c>
      <c r="E686" s="75">
        <v>22</v>
      </c>
      <c r="F686" s="75">
        <v>4</v>
      </c>
      <c r="G686" t="s">
        <v>1960</v>
      </c>
      <c r="H686" t="s">
        <v>1961</v>
      </c>
      <c r="I686" t="s">
        <v>1960</v>
      </c>
      <c r="J686" t="s">
        <v>1960</v>
      </c>
      <c r="K686" t="s">
        <v>1962</v>
      </c>
      <c r="L686" t="s">
        <v>3454</v>
      </c>
      <c r="M686" s="2">
        <v>24</v>
      </c>
      <c r="N686" s="2">
        <v>18</v>
      </c>
      <c r="O686" s="2">
        <v>6</v>
      </c>
      <c r="P686" s="2">
        <v>0</v>
      </c>
      <c r="Q686" s="2">
        <v>0</v>
      </c>
      <c r="R686" s="2">
        <v>0</v>
      </c>
      <c r="S686" s="2">
        <v>24</v>
      </c>
      <c r="T686" s="2">
        <v>18</v>
      </c>
      <c r="U686" s="2">
        <v>6</v>
      </c>
      <c r="V686">
        <v>93</v>
      </c>
      <c r="W686">
        <v>51</v>
      </c>
      <c r="X686">
        <v>42</v>
      </c>
      <c r="Y686" s="4" t="s">
        <v>1960</v>
      </c>
      <c r="Z686" t="s">
        <v>1962</v>
      </c>
      <c r="AA686" t="s">
        <v>753</v>
      </c>
      <c r="AB686" t="s">
        <v>754</v>
      </c>
      <c r="AC686">
        <v>26</v>
      </c>
      <c r="AD686">
        <v>22223000101</v>
      </c>
      <c r="AE686" s="75">
        <v>9</v>
      </c>
    </row>
    <row r="687" spans="1:31" x14ac:dyDescent="0.25">
      <c r="A687" s="75">
        <v>22223000301</v>
      </c>
      <c r="B687" s="75" t="s">
        <v>4147</v>
      </c>
      <c r="C687" s="75">
        <v>222230003</v>
      </c>
      <c r="D687" s="75">
        <v>22223</v>
      </c>
      <c r="E687" s="75">
        <v>22</v>
      </c>
      <c r="F687" s="75">
        <v>4</v>
      </c>
      <c r="G687" t="s">
        <v>1963</v>
      </c>
      <c r="H687" t="s">
        <v>1964</v>
      </c>
      <c r="I687" t="s">
        <v>1963</v>
      </c>
      <c r="J687" t="s">
        <v>1963</v>
      </c>
      <c r="K687" t="s">
        <v>1962</v>
      </c>
      <c r="L687" t="s">
        <v>3454</v>
      </c>
      <c r="M687" s="2">
        <v>8</v>
      </c>
      <c r="N687" s="2">
        <v>5</v>
      </c>
      <c r="O687" s="2">
        <v>3</v>
      </c>
      <c r="P687" s="2">
        <v>0</v>
      </c>
      <c r="Q687" s="2">
        <v>0</v>
      </c>
      <c r="R687" s="2">
        <v>0</v>
      </c>
      <c r="S687" s="2">
        <v>8</v>
      </c>
      <c r="T687" s="2">
        <v>5</v>
      </c>
      <c r="U687" s="2">
        <v>3</v>
      </c>
      <c r="V687">
        <v>93</v>
      </c>
      <c r="W687">
        <v>51</v>
      </c>
      <c r="X687">
        <v>42</v>
      </c>
      <c r="Y687" s="4" t="s">
        <v>1963</v>
      </c>
      <c r="Z687" t="s">
        <v>1962</v>
      </c>
      <c r="AA687" t="s">
        <v>753</v>
      </c>
      <c r="AB687" t="s">
        <v>754</v>
      </c>
      <c r="AC687">
        <v>7</v>
      </c>
      <c r="AD687">
        <v>22223000301</v>
      </c>
      <c r="AE687" s="75">
        <v>10</v>
      </c>
    </row>
    <row r="688" spans="1:31" x14ac:dyDescent="0.25">
      <c r="A688" s="75">
        <v>22225000202</v>
      </c>
      <c r="B688" s="75" t="s">
        <v>4148</v>
      </c>
      <c r="C688" s="75">
        <v>222250002</v>
      </c>
      <c r="D688" s="75">
        <v>22225</v>
      </c>
      <c r="E688" s="75">
        <v>22</v>
      </c>
      <c r="F688" s="75">
        <v>9</v>
      </c>
      <c r="G688" t="s">
        <v>1967</v>
      </c>
      <c r="H688" t="s">
        <v>172</v>
      </c>
      <c r="I688" t="s">
        <v>1967</v>
      </c>
      <c r="J688" t="s">
        <v>1967</v>
      </c>
      <c r="K688" t="s">
        <v>1967</v>
      </c>
      <c r="L688" t="s">
        <v>3453</v>
      </c>
      <c r="M688" s="2">
        <v>2922</v>
      </c>
      <c r="N688" s="2">
        <v>1504</v>
      </c>
      <c r="O688" s="2">
        <v>1418</v>
      </c>
      <c r="P688" s="2">
        <v>284</v>
      </c>
      <c r="Q688" s="2">
        <v>151</v>
      </c>
      <c r="R688" s="2">
        <v>133</v>
      </c>
      <c r="S688" s="2">
        <v>3206</v>
      </c>
      <c r="T688" s="2">
        <v>1655</v>
      </c>
      <c r="U688" s="2">
        <v>1551</v>
      </c>
      <c r="V688">
        <v>3445</v>
      </c>
      <c r="W688">
        <v>1775</v>
      </c>
      <c r="X688">
        <v>1670</v>
      </c>
      <c r="Y688" s="4" t="s">
        <v>1967</v>
      </c>
      <c r="Z688" t="s">
        <v>1967</v>
      </c>
      <c r="AA688" t="s">
        <v>749</v>
      </c>
      <c r="AB688" t="s">
        <v>750</v>
      </c>
      <c r="AC688">
        <v>3206</v>
      </c>
      <c r="AD688">
        <v>22225000202</v>
      </c>
      <c r="AE688" s="75">
        <v>5</v>
      </c>
    </row>
    <row r="689" spans="1:31" x14ac:dyDescent="0.25">
      <c r="A689" s="75">
        <v>22225000101</v>
      </c>
      <c r="B689" s="75" t="s">
        <v>4149</v>
      </c>
      <c r="C689" s="75">
        <v>222250001</v>
      </c>
      <c r="D689" s="75">
        <v>22225</v>
      </c>
      <c r="E689" s="75">
        <v>22</v>
      </c>
      <c r="F689" s="75">
        <v>9</v>
      </c>
      <c r="G689" t="s">
        <v>1965</v>
      </c>
      <c r="H689" t="s">
        <v>1966</v>
      </c>
      <c r="I689" t="s">
        <v>1965</v>
      </c>
      <c r="J689" t="s">
        <v>1965</v>
      </c>
      <c r="K689" t="s">
        <v>1967</v>
      </c>
      <c r="L689" t="s">
        <v>3454</v>
      </c>
      <c r="M689" s="2">
        <v>236</v>
      </c>
      <c r="N689" s="2">
        <v>119</v>
      </c>
      <c r="O689" s="2">
        <v>117</v>
      </c>
      <c r="P689" s="2">
        <v>0</v>
      </c>
      <c r="Q689" s="2">
        <v>0</v>
      </c>
      <c r="R689" s="2">
        <v>0</v>
      </c>
      <c r="S689" s="2">
        <v>236</v>
      </c>
      <c r="T689" s="2">
        <v>119</v>
      </c>
      <c r="U689" s="2">
        <v>117</v>
      </c>
      <c r="V689">
        <v>3445</v>
      </c>
      <c r="W689">
        <v>1775</v>
      </c>
      <c r="X689">
        <v>1670</v>
      </c>
      <c r="Y689" s="4" t="s">
        <v>1965</v>
      </c>
      <c r="Z689" t="s">
        <v>1967</v>
      </c>
      <c r="AA689" t="s">
        <v>753</v>
      </c>
      <c r="AB689" t="s">
        <v>754</v>
      </c>
      <c r="AC689">
        <v>239</v>
      </c>
      <c r="AD689">
        <v>22225000101</v>
      </c>
      <c r="AE689" s="75">
        <v>9</v>
      </c>
    </row>
    <row r="690" spans="1:31" x14ac:dyDescent="0.25">
      <c r="A690" s="75">
        <v>22225000201</v>
      </c>
      <c r="B690" s="75" t="s">
        <v>4150</v>
      </c>
      <c r="C690" s="75">
        <v>222250002</v>
      </c>
      <c r="D690" s="75">
        <v>22225</v>
      </c>
      <c r="E690" s="75">
        <v>22</v>
      </c>
      <c r="F690" s="75">
        <v>9</v>
      </c>
      <c r="G690" t="s">
        <v>1968</v>
      </c>
      <c r="H690" t="s">
        <v>1969</v>
      </c>
      <c r="I690" t="s">
        <v>1968</v>
      </c>
      <c r="J690" t="s">
        <v>1967</v>
      </c>
      <c r="K690" t="s">
        <v>1967</v>
      </c>
      <c r="L690" t="s">
        <v>3453</v>
      </c>
      <c r="M690" s="2">
        <v>3</v>
      </c>
      <c r="N690" s="2">
        <v>1</v>
      </c>
      <c r="O690" s="2">
        <v>2</v>
      </c>
      <c r="P690" s="2">
        <v>0</v>
      </c>
      <c r="Q690" s="2">
        <v>0</v>
      </c>
      <c r="R690" s="2">
        <v>0</v>
      </c>
      <c r="S690" s="2">
        <v>3</v>
      </c>
      <c r="T690" s="2">
        <v>1</v>
      </c>
      <c r="U690" s="2">
        <v>2</v>
      </c>
      <c r="V690">
        <v>3445</v>
      </c>
      <c r="W690">
        <v>1775</v>
      </c>
      <c r="X690">
        <v>1670</v>
      </c>
      <c r="Y690" s="4" t="s">
        <v>1968</v>
      </c>
      <c r="Z690" t="s">
        <v>1967</v>
      </c>
      <c r="AA690" t="s">
        <v>753</v>
      </c>
      <c r="AB690" t="s">
        <v>754</v>
      </c>
      <c r="AC690">
        <v>4</v>
      </c>
      <c r="AD690">
        <v>22225000201</v>
      </c>
      <c r="AE690" s="75">
        <v>10</v>
      </c>
    </row>
    <row r="691" spans="1:31" x14ac:dyDescent="0.25">
      <c r="A691" s="75">
        <v>22226000101</v>
      </c>
      <c r="B691" s="75" t="s">
        <v>4151</v>
      </c>
      <c r="C691" s="75">
        <v>222260001</v>
      </c>
      <c r="D691" s="75">
        <v>22226</v>
      </c>
      <c r="E691" s="75">
        <v>22</v>
      </c>
      <c r="F691" s="75">
        <v>10</v>
      </c>
      <c r="G691" t="s">
        <v>1970</v>
      </c>
      <c r="H691" t="s">
        <v>173</v>
      </c>
      <c r="I691" t="s">
        <v>1970</v>
      </c>
      <c r="J691" t="s">
        <v>1970</v>
      </c>
      <c r="K691" t="s">
        <v>1970</v>
      </c>
      <c r="L691" t="s">
        <v>3453</v>
      </c>
      <c r="M691" s="2">
        <v>934</v>
      </c>
      <c r="N691" s="2">
        <v>462</v>
      </c>
      <c r="O691" s="2">
        <v>472</v>
      </c>
      <c r="P691" s="2">
        <v>3</v>
      </c>
      <c r="Q691" s="2">
        <v>2</v>
      </c>
      <c r="R691" s="2">
        <v>1</v>
      </c>
      <c r="S691" s="2">
        <v>937</v>
      </c>
      <c r="T691" s="2">
        <v>464</v>
      </c>
      <c r="U691" s="2">
        <v>473</v>
      </c>
      <c r="V691">
        <v>937</v>
      </c>
      <c r="W691">
        <v>464</v>
      </c>
      <c r="X691">
        <v>473</v>
      </c>
      <c r="Y691" s="4" t="s">
        <v>1970</v>
      </c>
      <c r="Z691" t="s">
        <v>1970</v>
      </c>
      <c r="AA691" t="s">
        <v>749</v>
      </c>
      <c r="AB691" t="s">
        <v>750</v>
      </c>
      <c r="AC691">
        <v>938</v>
      </c>
      <c r="AD691">
        <v>22226000101</v>
      </c>
      <c r="AE691" s="75">
        <v>7</v>
      </c>
    </row>
    <row r="692" spans="1:31" x14ac:dyDescent="0.25">
      <c r="A692" s="75">
        <v>22227000201</v>
      </c>
      <c r="B692" s="75" t="s">
        <v>4152</v>
      </c>
      <c r="C692" s="75">
        <v>222270002</v>
      </c>
      <c r="D692" s="75">
        <v>22227</v>
      </c>
      <c r="E692" s="75">
        <v>22</v>
      </c>
      <c r="F692" s="75">
        <v>3</v>
      </c>
      <c r="G692" t="s">
        <v>1974</v>
      </c>
      <c r="H692" t="s">
        <v>1975</v>
      </c>
      <c r="I692" t="s">
        <v>1974</v>
      </c>
      <c r="J692" t="s">
        <v>1974</v>
      </c>
      <c r="K692" t="s">
        <v>1973</v>
      </c>
      <c r="L692" t="s">
        <v>3454</v>
      </c>
      <c r="M692" s="2">
        <v>105</v>
      </c>
      <c r="N692" s="2">
        <v>61</v>
      </c>
      <c r="O692" s="2">
        <v>44</v>
      </c>
      <c r="P692" s="2">
        <v>0</v>
      </c>
      <c r="Q692" s="2">
        <v>0</v>
      </c>
      <c r="R692" s="2">
        <v>0</v>
      </c>
      <c r="S692" s="2">
        <v>105</v>
      </c>
      <c r="T692" s="2">
        <v>61</v>
      </c>
      <c r="U692" s="2">
        <v>44</v>
      </c>
      <c r="V692">
        <v>228</v>
      </c>
      <c r="W692">
        <v>129</v>
      </c>
      <c r="X692">
        <v>99</v>
      </c>
      <c r="Y692" s="4" t="s">
        <v>1974</v>
      </c>
      <c r="Z692" t="s">
        <v>1973</v>
      </c>
      <c r="AA692" t="s">
        <v>749</v>
      </c>
      <c r="AB692" t="s">
        <v>750</v>
      </c>
      <c r="AC692">
        <v>102</v>
      </c>
      <c r="AD692">
        <v>22227000201</v>
      </c>
      <c r="AE692" s="75">
        <v>9</v>
      </c>
    </row>
    <row r="693" spans="1:31" x14ac:dyDescent="0.25">
      <c r="A693" s="75">
        <v>22227000501</v>
      </c>
      <c r="B693" s="75" t="s">
        <v>4153</v>
      </c>
      <c r="C693" s="75">
        <v>222270005</v>
      </c>
      <c r="D693" s="75">
        <v>22227</v>
      </c>
      <c r="E693" s="75">
        <v>22</v>
      </c>
      <c r="F693" s="75">
        <v>3</v>
      </c>
      <c r="G693" t="s">
        <v>1980</v>
      </c>
      <c r="H693" t="s">
        <v>1981</v>
      </c>
      <c r="I693" t="s">
        <v>1980</v>
      </c>
      <c r="J693" t="s">
        <v>1980</v>
      </c>
      <c r="K693" t="s">
        <v>1973</v>
      </c>
      <c r="L693" t="s">
        <v>3454</v>
      </c>
      <c r="M693" s="2">
        <v>34</v>
      </c>
      <c r="N693" s="2">
        <v>22</v>
      </c>
      <c r="O693" s="2">
        <v>12</v>
      </c>
      <c r="P693" s="2">
        <v>0</v>
      </c>
      <c r="Q693" s="2">
        <v>0</v>
      </c>
      <c r="R693" s="2">
        <v>0</v>
      </c>
      <c r="S693" s="2">
        <v>34</v>
      </c>
      <c r="T693" s="2">
        <v>22</v>
      </c>
      <c r="U693" s="2">
        <v>12</v>
      </c>
      <c r="V693">
        <v>228</v>
      </c>
      <c r="W693">
        <v>129</v>
      </c>
      <c r="X693">
        <v>99</v>
      </c>
      <c r="Y693" s="4" t="s">
        <v>1980</v>
      </c>
      <c r="Z693" t="s">
        <v>1973</v>
      </c>
      <c r="AA693" t="s">
        <v>753</v>
      </c>
      <c r="AB693" t="s">
        <v>754</v>
      </c>
      <c r="AC693">
        <v>35</v>
      </c>
      <c r="AD693">
        <v>22227000501</v>
      </c>
      <c r="AE693" s="75">
        <v>10</v>
      </c>
    </row>
    <row r="694" spans="1:31" x14ac:dyDescent="0.25">
      <c r="A694" s="75">
        <v>22227000601</v>
      </c>
      <c r="B694" s="75" t="s">
        <v>4154</v>
      </c>
      <c r="C694" s="75">
        <v>222270006</v>
      </c>
      <c r="D694" s="75">
        <v>22227</v>
      </c>
      <c r="E694" s="75">
        <v>22</v>
      </c>
      <c r="F694" s="75">
        <v>3</v>
      </c>
      <c r="G694" t="s">
        <v>1982</v>
      </c>
      <c r="H694" t="s">
        <v>1983</v>
      </c>
      <c r="I694" t="s">
        <v>1982</v>
      </c>
      <c r="J694" t="s">
        <v>1982</v>
      </c>
      <c r="K694" t="s">
        <v>1973</v>
      </c>
      <c r="L694" t="s">
        <v>3453</v>
      </c>
      <c r="M694" s="2">
        <v>21</v>
      </c>
      <c r="N694" s="2">
        <v>9</v>
      </c>
      <c r="O694" s="2">
        <v>12</v>
      </c>
      <c r="P694" s="2">
        <v>13</v>
      </c>
      <c r="Q694" s="2">
        <v>5</v>
      </c>
      <c r="R694" s="2">
        <v>8</v>
      </c>
      <c r="S694" s="2">
        <v>34</v>
      </c>
      <c r="T694" s="2">
        <v>14</v>
      </c>
      <c r="U694" s="2">
        <v>20</v>
      </c>
      <c r="V694">
        <v>228</v>
      </c>
      <c r="W694">
        <v>129</v>
      </c>
      <c r="X694">
        <v>99</v>
      </c>
      <c r="Y694" s="4" t="s">
        <v>1982</v>
      </c>
      <c r="Z694" t="s">
        <v>1973</v>
      </c>
      <c r="AA694" t="s">
        <v>753</v>
      </c>
      <c r="AB694" t="s">
        <v>754</v>
      </c>
      <c r="AC694">
        <v>35</v>
      </c>
      <c r="AD694">
        <v>22227000601</v>
      </c>
      <c r="AE694" s="75">
        <v>10</v>
      </c>
    </row>
    <row r="695" spans="1:31" x14ac:dyDescent="0.25">
      <c r="A695" s="75">
        <v>22227000401</v>
      </c>
      <c r="B695" s="75" t="s">
        <v>4155</v>
      </c>
      <c r="C695" s="75">
        <v>222270004</v>
      </c>
      <c r="D695" s="75">
        <v>22227</v>
      </c>
      <c r="E695" s="75">
        <v>22</v>
      </c>
      <c r="F695" s="75">
        <v>3</v>
      </c>
      <c r="G695" t="s">
        <v>1978</v>
      </c>
      <c r="H695" t="s">
        <v>1979</v>
      </c>
      <c r="I695" t="s">
        <v>1978</v>
      </c>
      <c r="J695" t="s">
        <v>1978</v>
      </c>
      <c r="K695" t="s">
        <v>1973</v>
      </c>
      <c r="L695" t="s">
        <v>3453</v>
      </c>
      <c r="M695" s="2">
        <v>23</v>
      </c>
      <c r="N695" s="2">
        <v>14</v>
      </c>
      <c r="O695" s="2">
        <v>9</v>
      </c>
      <c r="P695" s="2">
        <v>3</v>
      </c>
      <c r="Q695" s="2">
        <v>2</v>
      </c>
      <c r="R695" s="2">
        <v>1</v>
      </c>
      <c r="S695" s="2">
        <v>26</v>
      </c>
      <c r="T695" s="2">
        <v>16</v>
      </c>
      <c r="U695" s="2">
        <v>10</v>
      </c>
      <c r="V695">
        <v>228</v>
      </c>
      <c r="W695">
        <v>129</v>
      </c>
      <c r="X695">
        <v>99</v>
      </c>
      <c r="Y695" s="4" t="s">
        <v>1978</v>
      </c>
      <c r="Z695" t="s">
        <v>1973</v>
      </c>
      <c r="AA695" t="s">
        <v>753</v>
      </c>
      <c r="AB695" t="s">
        <v>754</v>
      </c>
      <c r="AC695">
        <v>24</v>
      </c>
      <c r="AD695">
        <v>22227000401</v>
      </c>
      <c r="AE695" s="75">
        <v>9</v>
      </c>
    </row>
    <row r="696" spans="1:31" x14ac:dyDescent="0.25">
      <c r="A696" s="75">
        <v>22227000101</v>
      </c>
      <c r="B696" s="75" t="s">
        <v>4156</v>
      </c>
      <c r="C696" s="75">
        <v>222270001</v>
      </c>
      <c r="D696" s="75">
        <v>22227</v>
      </c>
      <c r="E696" s="75">
        <v>22</v>
      </c>
      <c r="F696" s="75">
        <v>3</v>
      </c>
      <c r="G696" t="s">
        <v>1971</v>
      </c>
      <c r="H696" t="s">
        <v>1972</v>
      </c>
      <c r="I696" t="s">
        <v>1971</v>
      </c>
      <c r="J696" t="s">
        <v>1971</v>
      </c>
      <c r="K696" t="s">
        <v>1973</v>
      </c>
      <c r="L696" t="s">
        <v>3454</v>
      </c>
      <c r="M696" s="2">
        <v>11</v>
      </c>
      <c r="N696" s="2">
        <v>5</v>
      </c>
      <c r="O696" s="2">
        <v>6</v>
      </c>
      <c r="P696" s="2">
        <v>0</v>
      </c>
      <c r="Q696" s="2">
        <v>0</v>
      </c>
      <c r="R696" s="2">
        <v>0</v>
      </c>
      <c r="S696" s="2">
        <v>11</v>
      </c>
      <c r="T696" s="2">
        <v>5</v>
      </c>
      <c r="U696" s="2">
        <v>6</v>
      </c>
      <c r="V696">
        <v>228</v>
      </c>
      <c r="W696">
        <v>129</v>
      </c>
      <c r="X696">
        <v>99</v>
      </c>
      <c r="Y696" s="4" t="s">
        <v>1971</v>
      </c>
      <c r="Z696" t="s">
        <v>1973</v>
      </c>
      <c r="AA696" t="s">
        <v>753</v>
      </c>
      <c r="AB696" t="s">
        <v>754</v>
      </c>
      <c r="AC696">
        <v>11</v>
      </c>
      <c r="AD696">
        <v>22227000101</v>
      </c>
      <c r="AE696" s="75">
        <v>10</v>
      </c>
    </row>
    <row r="697" spans="1:31" x14ac:dyDescent="0.25">
      <c r="A697" s="75">
        <v>22227000301</v>
      </c>
      <c r="B697" s="75" t="s">
        <v>4157</v>
      </c>
      <c r="C697" s="75">
        <v>222270003</v>
      </c>
      <c r="D697" s="75">
        <v>22227</v>
      </c>
      <c r="E697" s="75">
        <v>22</v>
      </c>
      <c r="F697" s="75">
        <v>3</v>
      </c>
      <c r="G697" t="s">
        <v>1976</v>
      </c>
      <c r="H697" t="s">
        <v>1977</v>
      </c>
      <c r="I697" t="s">
        <v>1976</v>
      </c>
      <c r="J697" t="s">
        <v>1976</v>
      </c>
      <c r="K697" t="s">
        <v>1973</v>
      </c>
      <c r="L697" t="s">
        <v>3453</v>
      </c>
      <c r="M697" s="2">
        <v>6</v>
      </c>
      <c r="N697" s="2">
        <v>3</v>
      </c>
      <c r="O697" s="2">
        <v>3</v>
      </c>
      <c r="P697" s="2">
        <v>4</v>
      </c>
      <c r="Q697" s="2">
        <v>4</v>
      </c>
      <c r="R697" s="2">
        <v>0</v>
      </c>
      <c r="S697" s="2">
        <v>10</v>
      </c>
      <c r="T697" s="2">
        <v>7</v>
      </c>
      <c r="U697" s="2">
        <v>3</v>
      </c>
      <c r="V697">
        <v>228</v>
      </c>
      <c r="W697">
        <v>129</v>
      </c>
      <c r="X697">
        <v>99</v>
      </c>
      <c r="Y697" s="4" t="s">
        <v>1976</v>
      </c>
      <c r="Z697" t="s">
        <v>1973</v>
      </c>
      <c r="AA697" t="s">
        <v>753</v>
      </c>
      <c r="AB697" t="s">
        <v>754</v>
      </c>
      <c r="AC697">
        <v>11</v>
      </c>
      <c r="AD697">
        <v>22227000301</v>
      </c>
      <c r="AE697" s="75">
        <v>10</v>
      </c>
    </row>
    <row r="698" spans="1:31" x14ac:dyDescent="0.25">
      <c r="A698" s="75">
        <v>22227000701</v>
      </c>
      <c r="B698" s="75" t="s">
        <v>4158</v>
      </c>
      <c r="C698" s="75">
        <v>222270007</v>
      </c>
      <c r="D698" s="75">
        <v>22227</v>
      </c>
      <c r="E698" s="75">
        <v>22</v>
      </c>
      <c r="F698" s="75">
        <v>3</v>
      </c>
      <c r="G698" t="s">
        <v>1984</v>
      </c>
      <c r="H698" t="s">
        <v>1985</v>
      </c>
      <c r="I698" t="s">
        <v>1984</v>
      </c>
      <c r="J698" t="s">
        <v>1984</v>
      </c>
      <c r="K698" t="s">
        <v>1973</v>
      </c>
      <c r="L698" t="s">
        <v>3454</v>
      </c>
      <c r="M698" s="2">
        <v>8</v>
      </c>
      <c r="N698" s="2">
        <v>4</v>
      </c>
      <c r="O698" s="2">
        <v>4</v>
      </c>
      <c r="P698" s="2">
        <v>0</v>
      </c>
      <c r="Q698" s="2">
        <v>0</v>
      </c>
      <c r="R698" s="2">
        <v>0</v>
      </c>
      <c r="S698" s="2">
        <v>8</v>
      </c>
      <c r="T698" s="2">
        <v>4</v>
      </c>
      <c r="U698" s="2">
        <v>4</v>
      </c>
      <c r="V698">
        <v>228</v>
      </c>
      <c r="W698">
        <v>129</v>
      </c>
      <c r="X698">
        <v>99</v>
      </c>
      <c r="Y698" s="4" t="s">
        <v>1984</v>
      </c>
      <c r="Z698" t="s">
        <v>1973</v>
      </c>
      <c r="AA698" t="s">
        <v>753</v>
      </c>
      <c r="AB698" t="s">
        <v>754</v>
      </c>
      <c r="AC698">
        <v>6</v>
      </c>
      <c r="AD698">
        <v>22227000701</v>
      </c>
      <c r="AE698" s="75">
        <v>10</v>
      </c>
    </row>
    <row r="699" spans="1:31" x14ac:dyDescent="0.25">
      <c r="A699" s="75">
        <v>22228000101</v>
      </c>
      <c r="B699" s="75" t="s">
        <v>4159</v>
      </c>
      <c r="C699" s="75">
        <v>222280001</v>
      </c>
      <c r="D699" s="75">
        <v>22228</v>
      </c>
      <c r="E699" s="75">
        <v>22</v>
      </c>
      <c r="F699" s="75">
        <v>6</v>
      </c>
      <c r="G699" t="s">
        <v>1986</v>
      </c>
      <c r="H699" t="s">
        <v>175</v>
      </c>
      <c r="I699" t="s">
        <v>1986</v>
      </c>
      <c r="J699" t="s">
        <v>1986</v>
      </c>
      <c r="K699" t="s">
        <v>1986</v>
      </c>
      <c r="L699" t="s">
        <v>3453</v>
      </c>
      <c r="M699" s="2">
        <v>822</v>
      </c>
      <c r="N699" s="2">
        <v>406</v>
      </c>
      <c r="O699" s="2">
        <v>416</v>
      </c>
      <c r="P699" s="2">
        <v>0</v>
      </c>
      <c r="Q699" s="2">
        <v>0</v>
      </c>
      <c r="R699" s="2">
        <v>0</v>
      </c>
      <c r="S699" s="2">
        <v>822</v>
      </c>
      <c r="T699" s="2">
        <v>406</v>
      </c>
      <c r="U699" s="2">
        <v>416</v>
      </c>
      <c r="V699">
        <v>822</v>
      </c>
      <c r="W699">
        <v>406</v>
      </c>
      <c r="X699">
        <v>416</v>
      </c>
      <c r="Y699" s="4" t="s">
        <v>1986</v>
      </c>
      <c r="Z699" t="s">
        <v>1986</v>
      </c>
      <c r="AA699" t="s">
        <v>749</v>
      </c>
      <c r="AB699" t="s">
        <v>750</v>
      </c>
      <c r="AC699">
        <v>800</v>
      </c>
      <c r="AD699">
        <v>22228000101</v>
      </c>
      <c r="AE699" s="75">
        <v>8</v>
      </c>
    </row>
    <row r="700" spans="1:31" x14ac:dyDescent="0.25">
      <c r="A700" s="75">
        <v>22229000401</v>
      </c>
      <c r="B700" s="75" t="s">
        <v>4160</v>
      </c>
      <c r="C700" s="75">
        <v>222290004</v>
      </c>
      <c r="D700" s="75">
        <v>22229</v>
      </c>
      <c r="E700" s="75">
        <v>22</v>
      </c>
      <c r="F700" s="75">
        <v>4</v>
      </c>
      <c r="G700" t="s">
        <v>1989</v>
      </c>
      <c r="H700" t="s">
        <v>176</v>
      </c>
      <c r="I700" t="s">
        <v>1989</v>
      </c>
      <c r="J700" t="s">
        <v>1989</v>
      </c>
      <c r="K700" t="s">
        <v>1989</v>
      </c>
      <c r="L700" t="s">
        <v>3453</v>
      </c>
      <c r="M700" s="2">
        <v>79</v>
      </c>
      <c r="N700" s="2">
        <v>42</v>
      </c>
      <c r="O700" s="2">
        <v>37</v>
      </c>
      <c r="P700" s="2">
        <v>18</v>
      </c>
      <c r="Q700" s="2">
        <v>11</v>
      </c>
      <c r="R700" s="2">
        <v>7</v>
      </c>
      <c r="S700" s="2">
        <v>97</v>
      </c>
      <c r="T700" s="2">
        <v>53</v>
      </c>
      <c r="U700" s="2">
        <v>44</v>
      </c>
      <c r="V700">
        <v>132</v>
      </c>
      <c r="W700">
        <v>71</v>
      </c>
      <c r="X700">
        <v>61</v>
      </c>
      <c r="Y700" s="4" t="s">
        <v>1989</v>
      </c>
      <c r="Z700" t="s">
        <v>1989</v>
      </c>
      <c r="AA700" t="s">
        <v>749</v>
      </c>
      <c r="AB700" t="s">
        <v>750</v>
      </c>
      <c r="AC700">
        <v>91</v>
      </c>
      <c r="AD700">
        <v>22229000401</v>
      </c>
      <c r="AE700" s="75">
        <v>10</v>
      </c>
    </row>
    <row r="701" spans="1:31" x14ac:dyDescent="0.25">
      <c r="A701" s="75">
        <v>22229000301</v>
      </c>
      <c r="B701" s="75" t="s">
        <v>4161</v>
      </c>
      <c r="C701" s="75">
        <v>222290003</v>
      </c>
      <c r="D701" s="75">
        <v>22229</v>
      </c>
      <c r="E701" s="75">
        <v>22</v>
      </c>
      <c r="F701" s="75">
        <v>4</v>
      </c>
      <c r="G701" t="s">
        <v>1992</v>
      </c>
      <c r="H701" t="s">
        <v>1993</v>
      </c>
      <c r="I701" t="s">
        <v>1992</v>
      </c>
      <c r="J701" t="s">
        <v>1992</v>
      </c>
      <c r="K701" t="s">
        <v>1989</v>
      </c>
      <c r="L701" t="s">
        <v>3454</v>
      </c>
      <c r="M701" s="2">
        <v>22</v>
      </c>
      <c r="N701" s="2">
        <v>11</v>
      </c>
      <c r="O701" s="2">
        <v>11</v>
      </c>
      <c r="P701" s="2">
        <v>0</v>
      </c>
      <c r="Q701" s="2">
        <v>0</v>
      </c>
      <c r="R701" s="2">
        <v>0</v>
      </c>
      <c r="S701" s="2">
        <v>22</v>
      </c>
      <c r="T701" s="2">
        <v>11</v>
      </c>
      <c r="U701" s="2">
        <v>11</v>
      </c>
      <c r="V701">
        <v>132</v>
      </c>
      <c r="W701">
        <v>71</v>
      </c>
      <c r="X701">
        <v>61</v>
      </c>
      <c r="Y701" s="4" t="s">
        <v>1992</v>
      </c>
      <c r="Z701" t="s">
        <v>1989</v>
      </c>
      <c r="AA701" t="s">
        <v>753</v>
      </c>
      <c r="AB701" t="s">
        <v>754</v>
      </c>
      <c r="AC701">
        <v>19</v>
      </c>
      <c r="AD701">
        <v>22229000301</v>
      </c>
      <c r="AE701" s="75">
        <v>10</v>
      </c>
    </row>
    <row r="702" spans="1:31" x14ac:dyDescent="0.25">
      <c r="A702" s="75">
        <v>22229000201</v>
      </c>
      <c r="B702" s="75" t="s">
        <v>4162</v>
      </c>
      <c r="C702" s="75">
        <v>222290002</v>
      </c>
      <c r="D702" s="75">
        <v>22229</v>
      </c>
      <c r="E702" s="75">
        <v>22</v>
      </c>
      <c r="F702" s="75">
        <v>4</v>
      </c>
      <c r="G702" t="s">
        <v>1990</v>
      </c>
      <c r="H702" t="s">
        <v>1991</v>
      </c>
      <c r="I702" t="s">
        <v>1990</v>
      </c>
      <c r="J702" t="s">
        <v>1990</v>
      </c>
      <c r="K702" t="s">
        <v>1989</v>
      </c>
      <c r="L702" t="s">
        <v>3453</v>
      </c>
      <c r="M702" s="2">
        <v>9</v>
      </c>
      <c r="N702" s="2">
        <v>4</v>
      </c>
      <c r="O702" s="2">
        <v>5</v>
      </c>
      <c r="P702" s="2">
        <v>3</v>
      </c>
      <c r="Q702" s="2">
        <v>2</v>
      </c>
      <c r="R702" s="2">
        <v>1</v>
      </c>
      <c r="S702" s="2">
        <v>12</v>
      </c>
      <c r="T702" s="2">
        <v>6</v>
      </c>
      <c r="U702" s="2">
        <v>6</v>
      </c>
      <c r="V702">
        <v>132</v>
      </c>
      <c r="W702">
        <v>71</v>
      </c>
      <c r="X702">
        <v>61</v>
      </c>
      <c r="Y702" s="4" t="s">
        <v>1990</v>
      </c>
      <c r="Z702" t="s">
        <v>1989</v>
      </c>
      <c r="AA702" t="s">
        <v>753</v>
      </c>
      <c r="AB702" t="s">
        <v>754</v>
      </c>
      <c r="AC702">
        <v>15</v>
      </c>
      <c r="AD702">
        <v>22229000201</v>
      </c>
      <c r="AE702" s="75">
        <v>10</v>
      </c>
    </row>
    <row r="703" spans="1:31" x14ac:dyDescent="0.25">
      <c r="A703" s="75">
        <v>22229000101</v>
      </c>
      <c r="B703" s="75" t="s">
        <v>4163</v>
      </c>
      <c r="C703" s="75">
        <v>222290001</v>
      </c>
      <c r="D703" s="75">
        <v>22229</v>
      </c>
      <c r="E703" s="75">
        <v>22</v>
      </c>
      <c r="F703" s="75">
        <v>4</v>
      </c>
      <c r="G703" t="s">
        <v>1987</v>
      </c>
      <c r="H703" t="s">
        <v>1988</v>
      </c>
      <c r="I703" t="s">
        <v>1987</v>
      </c>
      <c r="J703" t="s">
        <v>1987</v>
      </c>
      <c r="K703" t="s">
        <v>1989</v>
      </c>
      <c r="L703" t="s">
        <v>3454</v>
      </c>
      <c r="M703" s="2">
        <v>1</v>
      </c>
      <c r="N703" s="2">
        <v>1</v>
      </c>
      <c r="O703" s="2">
        <v>0</v>
      </c>
      <c r="P703" s="2">
        <v>0</v>
      </c>
      <c r="Q703" s="2">
        <v>0</v>
      </c>
      <c r="R703" s="2">
        <v>0</v>
      </c>
      <c r="S703" s="2">
        <v>1</v>
      </c>
      <c r="T703" s="2">
        <v>1</v>
      </c>
      <c r="U703" s="2">
        <v>0</v>
      </c>
      <c r="V703">
        <v>132</v>
      </c>
      <c r="W703">
        <v>71</v>
      </c>
      <c r="X703">
        <v>61</v>
      </c>
      <c r="Y703" s="4" t="s">
        <v>1987</v>
      </c>
      <c r="Z703" t="s">
        <v>1989</v>
      </c>
      <c r="AA703" t="s">
        <v>753</v>
      </c>
      <c r="AB703" t="s">
        <v>754</v>
      </c>
      <c r="AC703">
        <v>1</v>
      </c>
      <c r="AD703">
        <v>22229000101</v>
      </c>
      <c r="AE703" s="75">
        <v>10</v>
      </c>
    </row>
    <row r="704" spans="1:31" x14ac:dyDescent="0.25">
      <c r="A704" s="75">
        <v>22230000301</v>
      </c>
      <c r="B704" s="75" t="s">
        <v>4164</v>
      </c>
      <c r="C704" s="75">
        <v>222300003</v>
      </c>
      <c r="D704" s="75">
        <v>22230</v>
      </c>
      <c r="E704" s="75">
        <v>22</v>
      </c>
      <c r="F704" s="75">
        <v>3</v>
      </c>
      <c r="G704" t="s">
        <v>1999</v>
      </c>
      <c r="H704" t="s">
        <v>2000</v>
      </c>
      <c r="I704" t="s">
        <v>1999</v>
      </c>
      <c r="J704" t="s">
        <v>1999</v>
      </c>
      <c r="K704" t="s">
        <v>1996</v>
      </c>
      <c r="L704" t="s">
        <v>3453</v>
      </c>
      <c r="M704" s="2">
        <v>214</v>
      </c>
      <c r="N704" s="2">
        <v>111</v>
      </c>
      <c r="O704" s="2">
        <v>103</v>
      </c>
      <c r="P704" s="2">
        <v>11</v>
      </c>
      <c r="Q704" s="2">
        <v>8</v>
      </c>
      <c r="R704" s="2">
        <v>3</v>
      </c>
      <c r="S704" s="2">
        <v>225</v>
      </c>
      <c r="T704" s="2">
        <v>119</v>
      </c>
      <c r="U704" s="2">
        <v>106</v>
      </c>
      <c r="V704">
        <v>307</v>
      </c>
      <c r="W704">
        <v>163</v>
      </c>
      <c r="X704">
        <v>144</v>
      </c>
      <c r="Y704" s="4" t="s">
        <v>1999</v>
      </c>
      <c r="Z704" t="s">
        <v>1996</v>
      </c>
      <c r="AA704" t="s">
        <v>749</v>
      </c>
      <c r="AB704" t="s">
        <v>750</v>
      </c>
      <c r="AC704">
        <v>221</v>
      </c>
      <c r="AD704">
        <v>22230000301</v>
      </c>
      <c r="AE704" s="75">
        <v>8</v>
      </c>
    </row>
    <row r="705" spans="1:31" x14ac:dyDescent="0.25">
      <c r="A705" s="75">
        <v>22230000201</v>
      </c>
      <c r="B705" s="75" t="s">
        <v>4165</v>
      </c>
      <c r="C705" s="75">
        <v>222300002</v>
      </c>
      <c r="D705" s="75">
        <v>22230</v>
      </c>
      <c r="E705" s="75">
        <v>22</v>
      </c>
      <c r="F705" s="75">
        <v>3</v>
      </c>
      <c r="G705" t="s">
        <v>1997</v>
      </c>
      <c r="H705" t="s">
        <v>1998</v>
      </c>
      <c r="I705" t="s">
        <v>1997</v>
      </c>
      <c r="J705" t="s">
        <v>1997</v>
      </c>
      <c r="K705" t="s">
        <v>1996</v>
      </c>
      <c r="L705" t="s">
        <v>3453</v>
      </c>
      <c r="M705" s="2">
        <v>40</v>
      </c>
      <c r="N705" s="2">
        <v>24</v>
      </c>
      <c r="O705" s="2">
        <v>16</v>
      </c>
      <c r="P705" s="2">
        <v>12</v>
      </c>
      <c r="Q705" s="2">
        <v>7</v>
      </c>
      <c r="R705" s="2">
        <v>5</v>
      </c>
      <c r="S705" s="2">
        <v>52</v>
      </c>
      <c r="T705" s="2">
        <v>31</v>
      </c>
      <c r="U705" s="2">
        <v>21</v>
      </c>
      <c r="V705">
        <v>307</v>
      </c>
      <c r="W705">
        <v>163</v>
      </c>
      <c r="X705">
        <v>144</v>
      </c>
      <c r="Y705" s="4" t="s">
        <v>1997</v>
      </c>
      <c r="Z705" t="s">
        <v>1996</v>
      </c>
      <c r="AA705" t="s">
        <v>753</v>
      </c>
      <c r="AB705" t="s">
        <v>754</v>
      </c>
      <c r="AC705">
        <v>48</v>
      </c>
      <c r="AD705">
        <v>22230000201</v>
      </c>
      <c r="AE705" s="75">
        <v>10</v>
      </c>
    </row>
    <row r="706" spans="1:31" x14ac:dyDescent="0.25">
      <c r="A706" s="75">
        <v>22230000101</v>
      </c>
      <c r="B706" s="75" t="s">
        <v>4166</v>
      </c>
      <c r="C706" s="75">
        <v>222300001</v>
      </c>
      <c r="D706" s="75">
        <v>22230</v>
      </c>
      <c r="E706" s="75">
        <v>22</v>
      </c>
      <c r="F706" s="75">
        <v>3</v>
      </c>
      <c r="G706" t="s">
        <v>1994</v>
      </c>
      <c r="H706" t="s">
        <v>1995</v>
      </c>
      <c r="I706" t="s">
        <v>1994</v>
      </c>
      <c r="J706" t="s">
        <v>1994</v>
      </c>
      <c r="K706" t="s">
        <v>1996</v>
      </c>
      <c r="L706" t="s">
        <v>3454</v>
      </c>
      <c r="M706" s="2">
        <v>30</v>
      </c>
      <c r="N706" s="2">
        <v>13</v>
      </c>
      <c r="O706" s="2">
        <v>17</v>
      </c>
      <c r="P706" s="2">
        <v>0</v>
      </c>
      <c r="Q706" s="2">
        <v>0</v>
      </c>
      <c r="R706" s="2">
        <v>0</v>
      </c>
      <c r="S706" s="2">
        <v>30</v>
      </c>
      <c r="T706" s="2">
        <v>13</v>
      </c>
      <c r="U706" s="2">
        <v>17</v>
      </c>
      <c r="V706">
        <v>307</v>
      </c>
      <c r="W706">
        <v>163</v>
      </c>
      <c r="X706">
        <v>144</v>
      </c>
      <c r="Y706" s="4" t="s">
        <v>1994</v>
      </c>
      <c r="Z706" t="s">
        <v>1996</v>
      </c>
      <c r="AA706" t="s">
        <v>753</v>
      </c>
      <c r="AB706" t="s">
        <v>754</v>
      </c>
      <c r="AC706">
        <v>30</v>
      </c>
      <c r="AD706">
        <v>22230000101</v>
      </c>
      <c r="AE706" s="75">
        <v>10</v>
      </c>
    </row>
    <row r="707" spans="1:31" x14ac:dyDescent="0.25">
      <c r="A707" s="75">
        <v>22232000101</v>
      </c>
      <c r="B707" s="75" t="s">
        <v>4167</v>
      </c>
      <c r="C707" s="75">
        <v>222320001</v>
      </c>
      <c r="D707" s="75">
        <v>22232</v>
      </c>
      <c r="E707" s="75">
        <v>22</v>
      </c>
      <c r="F707" s="75">
        <v>10</v>
      </c>
      <c r="G707" t="s">
        <v>2001</v>
      </c>
      <c r="H707" t="s">
        <v>178</v>
      </c>
      <c r="I707" t="s">
        <v>2001</v>
      </c>
      <c r="J707" t="s">
        <v>2001</v>
      </c>
      <c r="K707" t="s">
        <v>2001</v>
      </c>
      <c r="L707" t="s">
        <v>3453</v>
      </c>
      <c r="M707" s="2">
        <v>105</v>
      </c>
      <c r="N707" s="2">
        <v>61</v>
      </c>
      <c r="O707" s="2">
        <v>44</v>
      </c>
      <c r="P707" s="2">
        <v>0</v>
      </c>
      <c r="Q707" s="2">
        <v>0</v>
      </c>
      <c r="R707" s="2">
        <v>0</v>
      </c>
      <c r="S707" s="2">
        <v>105</v>
      </c>
      <c r="T707" s="2">
        <v>61</v>
      </c>
      <c r="U707" s="2">
        <v>44</v>
      </c>
      <c r="V707">
        <v>105</v>
      </c>
      <c r="W707">
        <v>61</v>
      </c>
      <c r="X707">
        <v>44</v>
      </c>
      <c r="Y707" s="4" t="s">
        <v>2001</v>
      </c>
      <c r="Z707" t="s">
        <v>2001</v>
      </c>
      <c r="AA707" t="s">
        <v>749</v>
      </c>
      <c r="AB707" t="s">
        <v>750</v>
      </c>
      <c r="AC707">
        <v>109</v>
      </c>
      <c r="AD707">
        <v>22232000101</v>
      </c>
      <c r="AE707" s="75">
        <v>9</v>
      </c>
    </row>
    <row r="708" spans="1:31" x14ac:dyDescent="0.25">
      <c r="A708" s="75">
        <v>22233000301</v>
      </c>
      <c r="B708" s="75" t="s">
        <v>4168</v>
      </c>
      <c r="C708" s="75">
        <v>222330003</v>
      </c>
      <c r="D708" s="75">
        <v>22233</v>
      </c>
      <c r="E708" s="75">
        <v>22</v>
      </c>
      <c r="F708" s="75">
        <v>4</v>
      </c>
      <c r="G708" t="s">
        <v>2005</v>
      </c>
      <c r="H708" t="s">
        <v>2006</v>
      </c>
      <c r="I708" t="s">
        <v>2005</v>
      </c>
      <c r="J708" t="s">
        <v>2005</v>
      </c>
      <c r="K708" t="s">
        <v>2002</v>
      </c>
      <c r="L708" t="s">
        <v>3453</v>
      </c>
      <c r="M708" s="2">
        <v>27</v>
      </c>
      <c r="N708" s="2">
        <v>14</v>
      </c>
      <c r="O708" s="2">
        <v>13</v>
      </c>
      <c r="P708" s="2">
        <v>10</v>
      </c>
      <c r="Q708" s="2">
        <v>4</v>
      </c>
      <c r="R708" s="2">
        <v>6</v>
      </c>
      <c r="S708" s="2">
        <v>37</v>
      </c>
      <c r="T708" s="2">
        <v>18</v>
      </c>
      <c r="U708" s="2">
        <v>19</v>
      </c>
      <c r="V708">
        <v>101</v>
      </c>
      <c r="W708">
        <v>53</v>
      </c>
      <c r="X708">
        <v>48</v>
      </c>
      <c r="Y708" s="4" t="s">
        <v>2005</v>
      </c>
      <c r="Z708" t="s">
        <v>2002</v>
      </c>
      <c r="AA708" t="s">
        <v>753</v>
      </c>
      <c r="AB708" t="s">
        <v>750</v>
      </c>
      <c r="AC708">
        <v>32</v>
      </c>
      <c r="AD708">
        <v>22233000301</v>
      </c>
      <c r="AE708" s="75">
        <v>10</v>
      </c>
    </row>
    <row r="709" spans="1:31" x14ac:dyDescent="0.25">
      <c r="A709" s="75">
        <v>22233000201</v>
      </c>
      <c r="B709" s="75" t="s">
        <v>4169</v>
      </c>
      <c r="C709" s="75">
        <v>222330002</v>
      </c>
      <c r="D709" s="75">
        <v>22233</v>
      </c>
      <c r="E709" s="75">
        <v>22</v>
      </c>
      <c r="F709" s="75">
        <v>4</v>
      </c>
      <c r="G709" t="s">
        <v>2003</v>
      </c>
      <c r="H709" t="s">
        <v>2004</v>
      </c>
      <c r="I709" t="s">
        <v>2003</v>
      </c>
      <c r="J709" t="s">
        <v>2003</v>
      </c>
      <c r="K709" t="s">
        <v>2002</v>
      </c>
      <c r="L709" t="s">
        <v>3454</v>
      </c>
      <c r="M709" s="2">
        <v>31</v>
      </c>
      <c r="N709" s="2">
        <v>17</v>
      </c>
      <c r="O709" s="2">
        <v>14</v>
      </c>
      <c r="P709" s="2">
        <v>0</v>
      </c>
      <c r="Q709" s="2">
        <v>0</v>
      </c>
      <c r="R709" s="2">
        <v>0</v>
      </c>
      <c r="S709" s="2">
        <v>31</v>
      </c>
      <c r="T709" s="2">
        <v>17</v>
      </c>
      <c r="U709" s="2">
        <v>14</v>
      </c>
      <c r="V709">
        <v>101</v>
      </c>
      <c r="W709">
        <v>53</v>
      </c>
      <c r="X709">
        <v>48</v>
      </c>
      <c r="Y709" s="4" t="s">
        <v>2003</v>
      </c>
      <c r="Z709" t="s">
        <v>2002</v>
      </c>
      <c r="AA709" t="s">
        <v>753</v>
      </c>
      <c r="AB709" t="s">
        <v>754</v>
      </c>
      <c r="AC709">
        <v>30</v>
      </c>
      <c r="AD709">
        <v>22233000201</v>
      </c>
      <c r="AE709" s="75">
        <v>9</v>
      </c>
    </row>
    <row r="710" spans="1:31" x14ac:dyDescent="0.25">
      <c r="A710" s="75">
        <v>22233000101</v>
      </c>
      <c r="B710" s="75" t="s">
        <v>4170</v>
      </c>
      <c r="C710" s="75">
        <v>222330001</v>
      </c>
      <c r="D710" s="75">
        <v>22233</v>
      </c>
      <c r="E710" s="75">
        <v>22</v>
      </c>
      <c r="F710" s="75">
        <v>4</v>
      </c>
      <c r="G710" t="s">
        <v>2002</v>
      </c>
      <c r="H710" t="s">
        <v>179</v>
      </c>
      <c r="I710" t="s">
        <v>2002</v>
      </c>
      <c r="J710" t="s">
        <v>2002</v>
      </c>
      <c r="K710" t="s">
        <v>2002</v>
      </c>
      <c r="L710" t="s">
        <v>3453</v>
      </c>
      <c r="M710" s="2">
        <v>6</v>
      </c>
      <c r="N710" s="2">
        <v>4</v>
      </c>
      <c r="O710" s="2">
        <v>2</v>
      </c>
      <c r="P710" s="2">
        <v>15</v>
      </c>
      <c r="Q710" s="2">
        <v>9</v>
      </c>
      <c r="R710" s="2">
        <v>6</v>
      </c>
      <c r="S710" s="2">
        <v>21</v>
      </c>
      <c r="T710" s="2">
        <v>13</v>
      </c>
      <c r="U710" s="2">
        <v>8</v>
      </c>
      <c r="V710">
        <v>101</v>
      </c>
      <c r="W710">
        <v>53</v>
      </c>
      <c r="X710">
        <v>48</v>
      </c>
      <c r="Y710" s="4" t="s">
        <v>2002</v>
      </c>
      <c r="Z710" t="s">
        <v>2002</v>
      </c>
      <c r="AA710" t="s">
        <v>749</v>
      </c>
      <c r="AB710" t="s">
        <v>754</v>
      </c>
      <c r="AC710">
        <v>21</v>
      </c>
      <c r="AD710">
        <v>22233000101</v>
      </c>
      <c r="AE710" s="75">
        <v>10</v>
      </c>
    </row>
    <row r="711" spans="1:31" x14ac:dyDescent="0.25">
      <c r="A711" s="75">
        <v>22233000401</v>
      </c>
      <c r="B711" s="75" t="s">
        <v>4171</v>
      </c>
      <c r="C711" s="75">
        <v>222330004</v>
      </c>
      <c r="D711" s="75">
        <v>22233</v>
      </c>
      <c r="E711" s="75">
        <v>22</v>
      </c>
      <c r="F711" s="75">
        <v>4</v>
      </c>
      <c r="G711" t="s">
        <v>2007</v>
      </c>
      <c r="H711" t="s">
        <v>2008</v>
      </c>
      <c r="I711" t="s">
        <v>2007</v>
      </c>
      <c r="J711" t="s">
        <v>2007</v>
      </c>
      <c r="K711" t="s">
        <v>2002</v>
      </c>
      <c r="L711" t="s">
        <v>3454</v>
      </c>
      <c r="M711" s="2">
        <v>12</v>
      </c>
      <c r="N711" s="2">
        <v>5</v>
      </c>
      <c r="O711" s="2">
        <v>7</v>
      </c>
      <c r="P711" s="2">
        <v>0</v>
      </c>
      <c r="Q711" s="2">
        <v>0</v>
      </c>
      <c r="R711" s="2">
        <v>0</v>
      </c>
      <c r="S711" s="2">
        <v>12</v>
      </c>
      <c r="T711" s="2">
        <v>5</v>
      </c>
      <c r="U711" s="2">
        <v>7</v>
      </c>
      <c r="V711">
        <v>101</v>
      </c>
      <c r="W711">
        <v>53</v>
      </c>
      <c r="X711">
        <v>48</v>
      </c>
      <c r="Y711" s="4" t="s">
        <v>2007</v>
      </c>
      <c r="Z711" t="s">
        <v>2002</v>
      </c>
      <c r="AA711" t="s">
        <v>753</v>
      </c>
      <c r="AB711" t="s">
        <v>754</v>
      </c>
      <c r="AC711">
        <v>12</v>
      </c>
      <c r="AD711">
        <v>22233000401</v>
      </c>
      <c r="AE711" s="75">
        <v>10</v>
      </c>
    </row>
    <row r="712" spans="1:31" x14ac:dyDescent="0.25">
      <c r="A712" s="75">
        <v>22234000101</v>
      </c>
      <c r="B712" s="75" t="s">
        <v>4172</v>
      </c>
      <c r="C712" s="75">
        <v>222340001</v>
      </c>
      <c r="D712" s="75">
        <v>22234</v>
      </c>
      <c r="E712" s="75">
        <v>22</v>
      </c>
      <c r="F712" s="75">
        <v>11</v>
      </c>
      <c r="G712" t="s">
        <v>2009</v>
      </c>
      <c r="H712" t="s">
        <v>180</v>
      </c>
      <c r="I712" t="s">
        <v>2009</v>
      </c>
      <c r="J712" t="s">
        <v>2009</v>
      </c>
      <c r="K712" t="s">
        <v>2009</v>
      </c>
      <c r="L712" t="s">
        <v>3453</v>
      </c>
      <c r="M712" s="2">
        <v>1067</v>
      </c>
      <c r="N712" s="2">
        <v>567</v>
      </c>
      <c r="O712" s="2">
        <v>500</v>
      </c>
      <c r="P712" s="2">
        <v>84</v>
      </c>
      <c r="Q712" s="2">
        <v>50</v>
      </c>
      <c r="R712" s="2">
        <v>34</v>
      </c>
      <c r="S712" s="2">
        <v>1151</v>
      </c>
      <c r="T712" s="2">
        <v>617</v>
      </c>
      <c r="U712" s="2">
        <v>534</v>
      </c>
      <c r="V712">
        <v>1151</v>
      </c>
      <c r="W712">
        <v>617</v>
      </c>
      <c r="X712">
        <v>534</v>
      </c>
      <c r="Y712" s="4" t="s">
        <v>2009</v>
      </c>
      <c r="Z712" t="s">
        <v>2009</v>
      </c>
      <c r="AA712" t="s">
        <v>749</v>
      </c>
      <c r="AB712" t="s">
        <v>750</v>
      </c>
      <c r="AC712">
        <v>1279</v>
      </c>
      <c r="AD712">
        <v>22234000101</v>
      </c>
      <c r="AE712" s="75">
        <v>6</v>
      </c>
    </row>
    <row r="713" spans="1:31" x14ac:dyDescent="0.25">
      <c r="A713" s="75">
        <v>22235000201</v>
      </c>
      <c r="B713" s="75" t="s">
        <v>4173</v>
      </c>
      <c r="C713" s="75">
        <v>222350002</v>
      </c>
      <c r="D713" s="75">
        <v>22235</v>
      </c>
      <c r="E713" s="75">
        <v>22</v>
      </c>
      <c r="F713" s="75">
        <v>7</v>
      </c>
      <c r="G713" t="s">
        <v>2012</v>
      </c>
      <c r="H713" t="s">
        <v>181</v>
      </c>
      <c r="I713" t="s">
        <v>2012</v>
      </c>
      <c r="J713" t="s">
        <v>2012</v>
      </c>
      <c r="K713" t="s">
        <v>2012</v>
      </c>
      <c r="L713" t="s">
        <v>3454</v>
      </c>
      <c r="M713" s="2">
        <v>68</v>
      </c>
      <c r="N713" s="2">
        <v>39</v>
      </c>
      <c r="O713" s="2">
        <v>29</v>
      </c>
      <c r="P713" s="2">
        <v>0</v>
      </c>
      <c r="Q713" s="2">
        <v>0</v>
      </c>
      <c r="R713" s="2">
        <v>0</v>
      </c>
      <c r="S713" s="2">
        <v>68</v>
      </c>
      <c r="T713" s="2">
        <v>39</v>
      </c>
      <c r="U713" s="2">
        <v>29</v>
      </c>
      <c r="V713">
        <v>85</v>
      </c>
      <c r="W713">
        <v>49</v>
      </c>
      <c r="X713">
        <v>36</v>
      </c>
      <c r="Y713" s="4" t="s">
        <v>2012</v>
      </c>
      <c r="Z713" t="s">
        <v>2012</v>
      </c>
      <c r="AA713" t="s">
        <v>749</v>
      </c>
      <c r="AB713" t="s">
        <v>750</v>
      </c>
      <c r="AC713">
        <v>74</v>
      </c>
      <c r="AD713">
        <v>22235000201</v>
      </c>
      <c r="AE713" s="75">
        <v>10</v>
      </c>
    </row>
    <row r="714" spans="1:31" x14ac:dyDescent="0.25">
      <c r="A714" s="75">
        <v>22235000101</v>
      </c>
      <c r="B714" s="75" t="s">
        <v>4174</v>
      </c>
      <c r="C714" s="75">
        <v>222350001</v>
      </c>
      <c r="D714" s="75">
        <v>22235</v>
      </c>
      <c r="E714" s="75">
        <v>22</v>
      </c>
      <c r="F714" s="75">
        <v>7</v>
      </c>
      <c r="G714" t="s">
        <v>2010</v>
      </c>
      <c r="H714" t="s">
        <v>2011</v>
      </c>
      <c r="I714" t="s">
        <v>2010</v>
      </c>
      <c r="J714" t="s">
        <v>2010</v>
      </c>
      <c r="K714" t="s">
        <v>2012</v>
      </c>
      <c r="L714" t="s">
        <v>3454</v>
      </c>
      <c r="M714" s="2">
        <v>17</v>
      </c>
      <c r="N714" s="2">
        <v>10</v>
      </c>
      <c r="O714" s="2">
        <v>7</v>
      </c>
      <c r="P714" s="2">
        <v>0</v>
      </c>
      <c r="Q714" s="2">
        <v>0</v>
      </c>
      <c r="R714" s="2">
        <v>0</v>
      </c>
      <c r="S714" s="2">
        <v>17</v>
      </c>
      <c r="T714" s="2">
        <v>10</v>
      </c>
      <c r="U714" s="2">
        <v>7</v>
      </c>
      <c r="V714">
        <v>85</v>
      </c>
      <c r="W714">
        <v>49</v>
      </c>
      <c r="X714">
        <v>36</v>
      </c>
      <c r="Y714" s="4" t="s">
        <v>2010</v>
      </c>
      <c r="Z714" t="s">
        <v>2012</v>
      </c>
      <c r="AA714" t="s">
        <v>753</v>
      </c>
      <c r="AB714" t="s">
        <v>754</v>
      </c>
      <c r="AC714">
        <v>17</v>
      </c>
      <c r="AD714">
        <v>22235000101</v>
      </c>
      <c r="AE714" s="75">
        <v>10</v>
      </c>
    </row>
    <row r="715" spans="1:31" x14ac:dyDescent="0.25">
      <c r="A715" s="75">
        <v>22236000201</v>
      </c>
      <c r="B715" s="75" t="s">
        <v>4175</v>
      </c>
      <c r="C715" s="75">
        <v>222360002</v>
      </c>
      <c r="D715" s="75">
        <v>22236</v>
      </c>
      <c r="E715" s="75">
        <v>22</v>
      </c>
      <c r="F715" s="75">
        <v>10</v>
      </c>
      <c r="G715" t="s">
        <v>2014</v>
      </c>
      <c r="H715" t="s">
        <v>2015</v>
      </c>
      <c r="I715" t="s">
        <v>2014</v>
      </c>
      <c r="J715" t="s">
        <v>2014</v>
      </c>
      <c r="K715" t="s">
        <v>2013</v>
      </c>
      <c r="L715" t="s">
        <v>3453</v>
      </c>
      <c r="M715" s="2">
        <v>213</v>
      </c>
      <c r="N715" s="2">
        <v>102</v>
      </c>
      <c r="O715" s="2">
        <v>111</v>
      </c>
      <c r="P715" s="2">
        <v>0</v>
      </c>
      <c r="Q715" s="2">
        <v>0</v>
      </c>
      <c r="R715" s="2">
        <v>0</v>
      </c>
      <c r="S715" s="2">
        <v>213</v>
      </c>
      <c r="T715" s="2">
        <v>102</v>
      </c>
      <c r="U715" s="2">
        <v>111</v>
      </c>
      <c r="V715">
        <v>256</v>
      </c>
      <c r="W715">
        <v>122</v>
      </c>
      <c r="X715">
        <v>134</v>
      </c>
      <c r="Y715" s="4" t="s">
        <v>2014</v>
      </c>
      <c r="Z715" t="s">
        <v>2013</v>
      </c>
      <c r="AA715" t="s">
        <v>753</v>
      </c>
      <c r="AB715" t="s">
        <v>750</v>
      </c>
      <c r="AC715">
        <v>206</v>
      </c>
      <c r="AD715">
        <v>22236000201</v>
      </c>
      <c r="AE715" s="75">
        <v>9</v>
      </c>
    </row>
    <row r="716" spans="1:31" x14ac:dyDescent="0.25">
      <c r="A716" s="75">
        <v>22236000101</v>
      </c>
      <c r="B716" s="75" t="s">
        <v>4176</v>
      </c>
      <c r="C716" s="75">
        <v>222360001</v>
      </c>
      <c r="D716" s="75">
        <v>22236</v>
      </c>
      <c r="E716" s="75">
        <v>22</v>
      </c>
      <c r="F716" s="75">
        <v>10</v>
      </c>
      <c r="G716" t="s">
        <v>2013</v>
      </c>
      <c r="H716" t="s">
        <v>182</v>
      </c>
      <c r="I716" t="s">
        <v>2013</v>
      </c>
      <c r="J716" t="s">
        <v>2013</v>
      </c>
      <c r="K716" t="s">
        <v>2013</v>
      </c>
      <c r="L716" t="s">
        <v>3453</v>
      </c>
      <c r="M716" s="2">
        <v>43</v>
      </c>
      <c r="N716" s="2">
        <v>20</v>
      </c>
      <c r="O716" s="2">
        <v>23</v>
      </c>
      <c r="P716" s="2">
        <v>0</v>
      </c>
      <c r="Q716" s="2">
        <v>0</v>
      </c>
      <c r="R716" s="2">
        <v>0</v>
      </c>
      <c r="S716" s="2">
        <v>43</v>
      </c>
      <c r="T716" s="2">
        <v>20</v>
      </c>
      <c r="U716" s="2">
        <v>23</v>
      </c>
      <c r="V716">
        <v>256</v>
      </c>
      <c r="W716">
        <v>122</v>
      </c>
      <c r="X716">
        <v>134</v>
      </c>
      <c r="Y716" s="4" t="s">
        <v>2013</v>
      </c>
      <c r="Z716" t="s">
        <v>2013</v>
      </c>
      <c r="AA716" t="s">
        <v>749</v>
      </c>
      <c r="AB716" t="s">
        <v>754</v>
      </c>
      <c r="AC716">
        <v>45</v>
      </c>
      <c r="AD716">
        <v>22236000101</v>
      </c>
      <c r="AE716" s="75">
        <v>10</v>
      </c>
    </row>
    <row r="717" spans="1:31" x14ac:dyDescent="0.25">
      <c r="A717" s="75">
        <v>22239000101</v>
      </c>
      <c r="B717" s="75" t="s">
        <v>4177</v>
      </c>
      <c r="C717" s="75">
        <v>222390001</v>
      </c>
      <c r="D717" s="75">
        <v>22239</v>
      </c>
      <c r="E717" s="75">
        <v>22</v>
      </c>
      <c r="F717" s="75">
        <v>6</v>
      </c>
      <c r="G717" t="s">
        <v>2016</v>
      </c>
      <c r="H717" t="s">
        <v>183</v>
      </c>
      <c r="I717" t="s">
        <v>2016</v>
      </c>
      <c r="J717" t="s">
        <v>2016</v>
      </c>
      <c r="K717" t="s">
        <v>2016</v>
      </c>
      <c r="L717" t="s">
        <v>3454</v>
      </c>
      <c r="M717" s="2">
        <v>110</v>
      </c>
      <c r="N717" s="2">
        <v>68</v>
      </c>
      <c r="O717" s="2">
        <v>42</v>
      </c>
      <c r="P717" s="2">
        <v>0</v>
      </c>
      <c r="Q717" s="2">
        <v>0</v>
      </c>
      <c r="R717" s="2">
        <v>0</v>
      </c>
      <c r="S717" s="2">
        <v>110</v>
      </c>
      <c r="T717" s="2">
        <v>68</v>
      </c>
      <c r="U717" s="2">
        <v>42</v>
      </c>
      <c r="V717">
        <v>110</v>
      </c>
      <c r="W717">
        <v>68</v>
      </c>
      <c r="X717">
        <v>42</v>
      </c>
      <c r="Y717" s="4" t="s">
        <v>2016</v>
      </c>
      <c r="Z717" t="s">
        <v>2016</v>
      </c>
      <c r="AA717" t="s">
        <v>749</v>
      </c>
      <c r="AB717" t="s">
        <v>750</v>
      </c>
      <c r="AC717">
        <v>100</v>
      </c>
      <c r="AD717">
        <v>22239000101</v>
      </c>
      <c r="AE717" s="75">
        <v>10</v>
      </c>
    </row>
    <row r="718" spans="1:31" x14ac:dyDescent="0.25">
      <c r="A718" s="75">
        <v>22242000101</v>
      </c>
      <c r="B718" s="75" t="s">
        <v>4178</v>
      </c>
      <c r="C718" s="75">
        <v>222420001</v>
      </c>
      <c r="D718" s="75">
        <v>22242</v>
      </c>
      <c r="E718" s="75">
        <v>22</v>
      </c>
      <c r="F718" s="75">
        <v>10</v>
      </c>
      <c r="G718" t="s">
        <v>2017</v>
      </c>
      <c r="H718" t="s">
        <v>184</v>
      </c>
      <c r="I718" t="s">
        <v>2017</v>
      </c>
      <c r="J718" t="s">
        <v>2017</v>
      </c>
      <c r="K718" t="s">
        <v>2017</v>
      </c>
      <c r="L718" t="s">
        <v>3453</v>
      </c>
      <c r="M718" s="2">
        <v>58</v>
      </c>
      <c r="N718" s="2">
        <v>37</v>
      </c>
      <c r="O718" s="2">
        <v>21</v>
      </c>
      <c r="P718" s="2">
        <v>0</v>
      </c>
      <c r="Q718" s="2">
        <v>0</v>
      </c>
      <c r="R718" s="2">
        <v>0</v>
      </c>
      <c r="S718" s="2">
        <v>58</v>
      </c>
      <c r="T718" s="2">
        <v>37</v>
      </c>
      <c r="U718" s="2">
        <v>21</v>
      </c>
      <c r="V718">
        <v>58</v>
      </c>
      <c r="W718">
        <v>37</v>
      </c>
      <c r="X718">
        <v>21</v>
      </c>
      <c r="Y718" s="4" t="s">
        <v>2017</v>
      </c>
      <c r="Z718" t="s">
        <v>2017</v>
      </c>
      <c r="AA718" t="s">
        <v>749</v>
      </c>
      <c r="AB718" t="s">
        <v>750</v>
      </c>
      <c r="AC718">
        <v>65</v>
      </c>
      <c r="AD718">
        <v>22242000101</v>
      </c>
      <c r="AE718" s="75">
        <v>10</v>
      </c>
    </row>
    <row r="719" spans="1:31" x14ac:dyDescent="0.25">
      <c r="A719" s="75">
        <v>22243000199</v>
      </c>
      <c r="B719" s="75" t="s">
        <v>4179</v>
      </c>
      <c r="C719" s="75">
        <v>222430001</v>
      </c>
      <c r="D719" s="75">
        <v>22243</v>
      </c>
      <c r="E719" s="75">
        <v>22</v>
      </c>
      <c r="F719" s="75">
        <v>4</v>
      </c>
      <c r="G719" t="s">
        <v>2018</v>
      </c>
      <c r="H719" t="s">
        <v>2019</v>
      </c>
      <c r="I719" t="s">
        <v>816</v>
      </c>
      <c r="J719" t="s">
        <v>2018</v>
      </c>
      <c r="K719" t="s">
        <v>2020</v>
      </c>
      <c r="L719" t="s">
        <v>3455</v>
      </c>
      <c r="M719" s="2">
        <v>0</v>
      </c>
      <c r="N719" s="2">
        <v>0</v>
      </c>
      <c r="O719" s="2">
        <v>0</v>
      </c>
      <c r="P719" s="2">
        <v>24</v>
      </c>
      <c r="Q719" s="2">
        <v>18</v>
      </c>
      <c r="R719" s="2">
        <v>6</v>
      </c>
      <c r="S719" s="2">
        <v>24</v>
      </c>
      <c r="T719" s="2">
        <v>18</v>
      </c>
      <c r="U719" s="2">
        <v>6</v>
      </c>
      <c r="V719">
        <v>58</v>
      </c>
      <c r="W719">
        <v>37</v>
      </c>
      <c r="X719">
        <v>21</v>
      </c>
      <c r="Y719" s="4" t="s">
        <v>2018</v>
      </c>
      <c r="Z719" t="s">
        <v>2020</v>
      </c>
      <c r="AA719" t="s">
        <v>749</v>
      </c>
      <c r="AB719" t="s">
        <v>750</v>
      </c>
      <c r="AC719">
        <v>18</v>
      </c>
      <c r="AD719">
        <v>22243000199</v>
      </c>
      <c r="AE719" s="75">
        <v>10</v>
      </c>
    </row>
    <row r="720" spans="1:31" x14ac:dyDescent="0.25">
      <c r="A720" s="75">
        <v>22243000499</v>
      </c>
      <c r="B720" s="75" t="s">
        <v>4180</v>
      </c>
      <c r="C720" s="75">
        <v>222430004</v>
      </c>
      <c r="D720" s="75">
        <v>22243</v>
      </c>
      <c r="E720" s="75">
        <v>22</v>
      </c>
      <c r="F720" s="75">
        <v>4</v>
      </c>
      <c r="G720" t="s">
        <v>2023</v>
      </c>
      <c r="H720" t="s">
        <v>2024</v>
      </c>
      <c r="I720" t="s">
        <v>816</v>
      </c>
      <c r="J720" t="s">
        <v>2023</v>
      </c>
      <c r="K720" t="s">
        <v>2020</v>
      </c>
      <c r="L720" t="s">
        <v>3455</v>
      </c>
      <c r="M720" s="2">
        <v>0</v>
      </c>
      <c r="N720" s="2">
        <v>0</v>
      </c>
      <c r="O720" s="2">
        <v>0</v>
      </c>
      <c r="P720" s="2">
        <v>13</v>
      </c>
      <c r="Q720" s="2">
        <v>5</v>
      </c>
      <c r="R720" s="2">
        <v>8</v>
      </c>
      <c r="S720" s="2">
        <v>13</v>
      </c>
      <c r="T720" s="2">
        <v>5</v>
      </c>
      <c r="U720" s="2">
        <v>8</v>
      </c>
      <c r="V720">
        <v>58</v>
      </c>
      <c r="W720">
        <v>37</v>
      </c>
      <c r="X720">
        <v>21</v>
      </c>
      <c r="Y720" s="4" t="s">
        <v>2023</v>
      </c>
      <c r="Z720" t="s">
        <v>2020</v>
      </c>
      <c r="AA720" t="s">
        <v>753</v>
      </c>
      <c r="AB720" t="s">
        <v>754</v>
      </c>
      <c r="AC720">
        <v>15</v>
      </c>
      <c r="AD720">
        <v>22243000499</v>
      </c>
      <c r="AE720" s="75">
        <v>10</v>
      </c>
    </row>
    <row r="721" spans="1:31" x14ac:dyDescent="0.25">
      <c r="A721" s="75">
        <v>22243000299</v>
      </c>
      <c r="B721" s="75" t="s">
        <v>4181</v>
      </c>
      <c r="C721" s="75">
        <v>222430002</v>
      </c>
      <c r="D721" s="75">
        <v>22243</v>
      </c>
      <c r="E721" s="75">
        <v>22</v>
      </c>
      <c r="F721" s="75">
        <v>4</v>
      </c>
      <c r="G721" t="s">
        <v>966</v>
      </c>
      <c r="H721" t="s">
        <v>53</v>
      </c>
      <c r="I721" t="s">
        <v>816</v>
      </c>
      <c r="J721" t="s">
        <v>966</v>
      </c>
      <c r="K721" t="s">
        <v>2020</v>
      </c>
      <c r="L721" t="s">
        <v>3455</v>
      </c>
      <c r="M721" s="2">
        <v>0</v>
      </c>
      <c r="N721" s="2">
        <v>0</v>
      </c>
      <c r="O721" s="2">
        <v>0</v>
      </c>
      <c r="P721" s="2">
        <v>10</v>
      </c>
      <c r="Q721" s="2">
        <v>8</v>
      </c>
      <c r="R721" s="2">
        <v>2</v>
      </c>
      <c r="S721" s="2">
        <v>10</v>
      </c>
      <c r="T721" s="2">
        <v>8</v>
      </c>
      <c r="U721" s="2">
        <v>2</v>
      </c>
      <c r="V721">
        <v>58</v>
      </c>
      <c r="W721">
        <v>37</v>
      </c>
      <c r="X721">
        <v>21</v>
      </c>
      <c r="Y721" s="4" t="s">
        <v>966</v>
      </c>
      <c r="Z721" t="s">
        <v>2020</v>
      </c>
      <c r="AA721" t="s">
        <v>753</v>
      </c>
      <c r="AB721" t="s">
        <v>754</v>
      </c>
      <c r="AC721">
        <v>10</v>
      </c>
      <c r="AD721">
        <v>22243000299</v>
      </c>
      <c r="AE721" s="75">
        <v>10</v>
      </c>
    </row>
    <row r="722" spans="1:31" x14ac:dyDescent="0.25">
      <c r="A722" s="75">
        <v>22243000399</v>
      </c>
      <c r="B722" s="75" t="s">
        <v>4182</v>
      </c>
      <c r="C722" s="75">
        <v>222430003</v>
      </c>
      <c r="D722" s="75">
        <v>22243</v>
      </c>
      <c r="E722" s="75">
        <v>22</v>
      </c>
      <c r="F722" s="75">
        <v>4</v>
      </c>
      <c r="G722" t="s">
        <v>2021</v>
      </c>
      <c r="H722" t="s">
        <v>2022</v>
      </c>
      <c r="I722" t="s">
        <v>816</v>
      </c>
      <c r="J722" t="s">
        <v>2021</v>
      </c>
      <c r="K722" t="s">
        <v>2020</v>
      </c>
      <c r="L722" t="s">
        <v>3455</v>
      </c>
      <c r="M722" s="2">
        <v>0</v>
      </c>
      <c r="N722" s="2">
        <v>0</v>
      </c>
      <c r="O722" s="2">
        <v>0</v>
      </c>
      <c r="P722" s="2">
        <v>8</v>
      </c>
      <c r="Q722" s="2">
        <v>4</v>
      </c>
      <c r="R722" s="2">
        <v>4</v>
      </c>
      <c r="S722" s="2">
        <v>8</v>
      </c>
      <c r="T722" s="2">
        <v>4</v>
      </c>
      <c r="U722" s="2">
        <v>4</v>
      </c>
      <c r="V722">
        <v>58</v>
      </c>
      <c r="W722">
        <v>37</v>
      </c>
      <c r="X722">
        <v>21</v>
      </c>
      <c r="Y722" s="4" t="s">
        <v>2021</v>
      </c>
      <c r="Z722" t="s">
        <v>2020</v>
      </c>
      <c r="AA722" t="s">
        <v>753</v>
      </c>
      <c r="AB722" t="s">
        <v>754</v>
      </c>
      <c r="AC722">
        <v>18</v>
      </c>
      <c r="AD722">
        <v>22243000399</v>
      </c>
      <c r="AE722" s="75">
        <v>10</v>
      </c>
    </row>
    <row r="723" spans="1:31" x14ac:dyDescent="0.25">
      <c r="A723" s="75">
        <v>22243000599</v>
      </c>
      <c r="B723" s="75" t="s">
        <v>4183</v>
      </c>
      <c r="C723" s="75">
        <v>222430005</v>
      </c>
      <c r="D723" s="75">
        <v>22243</v>
      </c>
      <c r="E723" s="75">
        <v>22</v>
      </c>
      <c r="F723" s="75">
        <v>4</v>
      </c>
      <c r="G723" t="s">
        <v>2025</v>
      </c>
      <c r="H723" t="s">
        <v>2026</v>
      </c>
      <c r="I723" t="s">
        <v>816</v>
      </c>
      <c r="J723" t="s">
        <v>2025</v>
      </c>
      <c r="K723" t="s">
        <v>2020</v>
      </c>
      <c r="L723" t="s">
        <v>3455</v>
      </c>
      <c r="M723" s="2">
        <v>0</v>
      </c>
      <c r="N723" s="2">
        <v>0</v>
      </c>
      <c r="O723" s="2">
        <v>0</v>
      </c>
      <c r="P723" s="2">
        <v>3</v>
      </c>
      <c r="Q723" s="2">
        <v>2</v>
      </c>
      <c r="R723" s="2">
        <v>1</v>
      </c>
      <c r="S723" s="2">
        <v>3</v>
      </c>
      <c r="T723" s="2">
        <v>2</v>
      </c>
      <c r="U723" s="2">
        <v>1</v>
      </c>
      <c r="V723">
        <v>58</v>
      </c>
      <c r="W723">
        <v>37</v>
      </c>
      <c r="X723">
        <v>21</v>
      </c>
      <c r="Y723" s="4" t="s">
        <v>2025</v>
      </c>
      <c r="Z723" t="s">
        <v>2020</v>
      </c>
      <c r="AA723" t="s">
        <v>753</v>
      </c>
      <c r="AB723" t="s">
        <v>754</v>
      </c>
      <c r="AC723">
        <v>3</v>
      </c>
      <c r="AD723">
        <v>22243000599</v>
      </c>
      <c r="AE723" s="75">
        <v>10</v>
      </c>
    </row>
    <row r="724" spans="1:31" x14ac:dyDescent="0.25">
      <c r="A724" s="75">
        <v>22244000101</v>
      </c>
      <c r="B724" s="75" t="s">
        <v>4184</v>
      </c>
      <c r="C724" s="75">
        <v>222440001</v>
      </c>
      <c r="D724" s="75">
        <v>22244</v>
      </c>
      <c r="E724" s="75">
        <v>22</v>
      </c>
      <c r="F724" s="75">
        <v>4</v>
      </c>
      <c r="G724" t="s">
        <v>2027</v>
      </c>
      <c r="H724" t="s">
        <v>2028</v>
      </c>
      <c r="I724" t="s">
        <v>2027</v>
      </c>
      <c r="J724" t="s">
        <v>2027</v>
      </c>
      <c r="K724" t="s">
        <v>2029</v>
      </c>
      <c r="L724" t="s">
        <v>3454</v>
      </c>
      <c r="M724" s="2">
        <v>27</v>
      </c>
      <c r="N724" s="2">
        <v>17</v>
      </c>
      <c r="O724" s="2">
        <v>10</v>
      </c>
      <c r="P724" s="2">
        <v>0</v>
      </c>
      <c r="Q724" s="2">
        <v>0</v>
      </c>
      <c r="R724" s="2">
        <v>0</v>
      </c>
      <c r="S724" s="2">
        <v>27</v>
      </c>
      <c r="T724" s="2">
        <v>17</v>
      </c>
      <c r="U724" s="2">
        <v>10</v>
      </c>
      <c r="V724">
        <v>53</v>
      </c>
      <c r="W724">
        <v>33</v>
      </c>
      <c r="X724">
        <v>20</v>
      </c>
      <c r="Y724" s="4" t="s">
        <v>2027</v>
      </c>
      <c r="Z724" t="s">
        <v>2029</v>
      </c>
      <c r="AA724" t="s">
        <v>749</v>
      </c>
      <c r="AB724" t="s">
        <v>750</v>
      </c>
      <c r="AC724">
        <v>21</v>
      </c>
      <c r="AD724">
        <v>22244000101</v>
      </c>
      <c r="AE724" s="75">
        <v>10</v>
      </c>
    </row>
    <row r="725" spans="1:31" x14ac:dyDescent="0.25">
      <c r="A725" s="75">
        <v>22244000699</v>
      </c>
      <c r="B725" s="75" t="s">
        <v>4185</v>
      </c>
      <c r="C725" s="75">
        <v>222440006</v>
      </c>
      <c r="D725" s="75">
        <v>22244</v>
      </c>
      <c r="E725" s="75">
        <v>22</v>
      </c>
      <c r="F725" s="75">
        <v>4</v>
      </c>
      <c r="G725" t="s">
        <v>2038</v>
      </c>
      <c r="H725" t="s">
        <v>2039</v>
      </c>
      <c r="I725" t="s">
        <v>816</v>
      </c>
      <c r="J725" t="s">
        <v>2038</v>
      </c>
      <c r="K725" t="s">
        <v>2029</v>
      </c>
      <c r="L725" t="s">
        <v>3455</v>
      </c>
      <c r="M725" s="2">
        <v>0</v>
      </c>
      <c r="N725" s="2">
        <v>0</v>
      </c>
      <c r="O725" s="2">
        <v>0</v>
      </c>
      <c r="P725" s="2">
        <v>9</v>
      </c>
      <c r="Q725" s="2">
        <v>4</v>
      </c>
      <c r="R725" s="2">
        <v>5</v>
      </c>
      <c r="S725" s="2">
        <v>9</v>
      </c>
      <c r="T725" s="2">
        <v>4</v>
      </c>
      <c r="U725" s="2">
        <v>5</v>
      </c>
      <c r="V725">
        <v>53</v>
      </c>
      <c r="W725">
        <v>33</v>
      </c>
      <c r="X725">
        <v>20</v>
      </c>
      <c r="Y725" s="4" t="s">
        <v>2038</v>
      </c>
      <c r="Z725" t="s">
        <v>2029</v>
      </c>
      <c r="AA725" t="s">
        <v>753</v>
      </c>
      <c r="AB725" t="s">
        <v>754</v>
      </c>
      <c r="AC725">
        <v>9</v>
      </c>
      <c r="AD725">
        <v>22244000699</v>
      </c>
      <c r="AE725" s="75">
        <v>10</v>
      </c>
    </row>
    <row r="726" spans="1:31" x14ac:dyDescent="0.25">
      <c r="A726" s="75">
        <v>22244000299</v>
      </c>
      <c r="B726" s="75" t="s">
        <v>4186</v>
      </c>
      <c r="C726" s="75">
        <v>222440002</v>
      </c>
      <c r="D726" s="75">
        <v>22244</v>
      </c>
      <c r="E726" s="75">
        <v>22</v>
      </c>
      <c r="F726" s="75">
        <v>4</v>
      </c>
      <c r="G726" t="s">
        <v>2030</v>
      </c>
      <c r="H726" t="s">
        <v>2031</v>
      </c>
      <c r="I726" t="s">
        <v>816</v>
      </c>
      <c r="J726" t="s">
        <v>2030</v>
      </c>
      <c r="K726" t="s">
        <v>2029</v>
      </c>
      <c r="L726" t="s">
        <v>3455</v>
      </c>
      <c r="M726" s="2">
        <v>0</v>
      </c>
      <c r="N726" s="2">
        <v>0</v>
      </c>
      <c r="O726" s="2">
        <v>0</v>
      </c>
      <c r="P726" s="2">
        <v>7</v>
      </c>
      <c r="Q726" s="2">
        <v>5</v>
      </c>
      <c r="R726" s="2">
        <v>2</v>
      </c>
      <c r="S726" s="2">
        <v>7</v>
      </c>
      <c r="T726" s="2">
        <v>5</v>
      </c>
      <c r="U726" s="2">
        <v>2</v>
      </c>
      <c r="V726">
        <v>53</v>
      </c>
      <c r="W726">
        <v>33</v>
      </c>
      <c r="X726">
        <v>20</v>
      </c>
      <c r="Y726" s="4" t="s">
        <v>2030</v>
      </c>
      <c r="Z726" t="s">
        <v>2029</v>
      </c>
      <c r="AA726" t="s">
        <v>753</v>
      </c>
      <c r="AB726" t="s">
        <v>754</v>
      </c>
      <c r="AC726">
        <v>6</v>
      </c>
      <c r="AD726">
        <v>22244000299</v>
      </c>
      <c r="AE726" s="75">
        <v>10</v>
      </c>
    </row>
    <row r="727" spans="1:31" x14ac:dyDescent="0.25">
      <c r="A727" s="75">
        <v>22244000399</v>
      </c>
      <c r="B727" s="75" t="s">
        <v>4187</v>
      </c>
      <c r="C727" s="75">
        <v>222440003</v>
      </c>
      <c r="D727" s="75">
        <v>22244</v>
      </c>
      <c r="E727" s="75">
        <v>22</v>
      </c>
      <c r="F727" s="75">
        <v>4</v>
      </c>
      <c r="G727" t="s">
        <v>2032</v>
      </c>
      <c r="H727" t="s">
        <v>2033</v>
      </c>
      <c r="I727" t="s">
        <v>816</v>
      </c>
      <c r="J727" t="s">
        <v>2032</v>
      </c>
      <c r="K727" t="s">
        <v>2029</v>
      </c>
      <c r="L727" t="s">
        <v>3455</v>
      </c>
      <c r="M727" s="2">
        <v>0</v>
      </c>
      <c r="N727" s="2">
        <v>0</v>
      </c>
      <c r="O727" s="2">
        <v>0</v>
      </c>
      <c r="P727" s="2">
        <v>5</v>
      </c>
      <c r="Q727" s="2">
        <v>4</v>
      </c>
      <c r="R727" s="2">
        <v>1</v>
      </c>
      <c r="S727" s="2">
        <v>5</v>
      </c>
      <c r="T727" s="2">
        <v>4</v>
      </c>
      <c r="U727" s="2">
        <v>1</v>
      </c>
      <c r="V727">
        <v>53</v>
      </c>
      <c r="W727">
        <v>33</v>
      </c>
      <c r="X727">
        <v>20</v>
      </c>
      <c r="Y727" s="4" t="s">
        <v>2032</v>
      </c>
      <c r="Z727" t="s">
        <v>2029</v>
      </c>
      <c r="AA727" t="s">
        <v>753</v>
      </c>
      <c r="AB727" t="s">
        <v>754</v>
      </c>
      <c r="AC727">
        <v>5</v>
      </c>
      <c r="AD727">
        <v>22244000399</v>
      </c>
      <c r="AE727" s="75">
        <v>9</v>
      </c>
    </row>
    <row r="728" spans="1:31" x14ac:dyDescent="0.25">
      <c r="A728" s="75">
        <v>22244000499</v>
      </c>
      <c r="B728" s="75" t="s">
        <v>4188</v>
      </c>
      <c r="C728" s="75">
        <v>222440004</v>
      </c>
      <c r="D728" s="75">
        <v>22244</v>
      </c>
      <c r="E728" s="75">
        <v>22</v>
      </c>
      <c r="F728" s="75">
        <v>4</v>
      </c>
      <c r="G728" t="s">
        <v>2034</v>
      </c>
      <c r="H728" t="s">
        <v>2035</v>
      </c>
      <c r="I728" t="s">
        <v>816</v>
      </c>
      <c r="J728" t="s">
        <v>2034</v>
      </c>
      <c r="K728" t="s">
        <v>2029</v>
      </c>
      <c r="L728" t="s">
        <v>3455</v>
      </c>
      <c r="M728" s="2">
        <v>0</v>
      </c>
      <c r="N728" s="2">
        <v>0</v>
      </c>
      <c r="O728" s="2">
        <v>0</v>
      </c>
      <c r="P728" s="2">
        <v>2</v>
      </c>
      <c r="Q728" s="2">
        <v>1</v>
      </c>
      <c r="R728" s="2">
        <v>1</v>
      </c>
      <c r="S728" s="2">
        <v>2</v>
      </c>
      <c r="T728" s="2">
        <v>1</v>
      </c>
      <c r="U728" s="2">
        <v>1</v>
      </c>
      <c r="V728">
        <v>53</v>
      </c>
      <c r="W728">
        <v>33</v>
      </c>
      <c r="X728">
        <v>20</v>
      </c>
      <c r="Y728" s="4" t="s">
        <v>2034</v>
      </c>
      <c r="Z728" t="s">
        <v>2029</v>
      </c>
      <c r="AA728" t="s">
        <v>753</v>
      </c>
      <c r="AB728" t="s">
        <v>754</v>
      </c>
      <c r="AC728">
        <v>2</v>
      </c>
      <c r="AD728">
        <v>22244000499</v>
      </c>
      <c r="AE728" s="75">
        <v>10</v>
      </c>
    </row>
    <row r="729" spans="1:31" x14ac:dyDescent="0.25">
      <c r="A729" s="75">
        <v>22244000599</v>
      </c>
      <c r="B729" s="75" t="s">
        <v>4189</v>
      </c>
      <c r="C729" s="75">
        <v>222440005</v>
      </c>
      <c r="D729" s="75">
        <v>22244</v>
      </c>
      <c r="E729" s="75">
        <v>22</v>
      </c>
      <c r="F729" s="75">
        <v>4</v>
      </c>
      <c r="G729" t="s">
        <v>2036</v>
      </c>
      <c r="H729" t="s">
        <v>2037</v>
      </c>
      <c r="I729" t="s">
        <v>816</v>
      </c>
      <c r="J729" t="s">
        <v>2036</v>
      </c>
      <c r="K729" t="s">
        <v>2029</v>
      </c>
      <c r="L729" t="s">
        <v>3455</v>
      </c>
      <c r="M729" s="2">
        <v>0</v>
      </c>
      <c r="N729" s="2">
        <v>0</v>
      </c>
      <c r="O729" s="2">
        <v>0</v>
      </c>
      <c r="P729" s="2">
        <v>2</v>
      </c>
      <c r="Q729" s="2">
        <v>1</v>
      </c>
      <c r="R729" s="2">
        <v>1</v>
      </c>
      <c r="S729" s="2">
        <v>2</v>
      </c>
      <c r="T729" s="2">
        <v>1</v>
      </c>
      <c r="U729" s="2">
        <v>1</v>
      </c>
      <c r="V729">
        <v>53</v>
      </c>
      <c r="W729">
        <v>33</v>
      </c>
      <c r="X729">
        <v>20</v>
      </c>
      <c r="Y729" s="4" t="s">
        <v>2036</v>
      </c>
      <c r="Z729" t="s">
        <v>2029</v>
      </c>
      <c r="AA729" t="s">
        <v>753</v>
      </c>
      <c r="AB729" t="s">
        <v>754</v>
      </c>
      <c r="AC729">
        <v>2</v>
      </c>
      <c r="AD729">
        <v>22244000599</v>
      </c>
      <c r="AE729" s="75">
        <v>10</v>
      </c>
    </row>
    <row r="730" spans="1:31" x14ac:dyDescent="0.25">
      <c r="A730" s="75">
        <v>22244000799</v>
      </c>
      <c r="B730" s="75" t="s">
        <v>4190</v>
      </c>
      <c r="C730" s="75">
        <v>222440007</v>
      </c>
      <c r="D730" s="75">
        <v>22244</v>
      </c>
      <c r="E730" s="75">
        <v>22</v>
      </c>
      <c r="F730" s="75">
        <v>4</v>
      </c>
      <c r="G730" t="s">
        <v>3457</v>
      </c>
      <c r="H730" t="s">
        <v>3456</v>
      </c>
      <c r="I730" t="s">
        <v>816</v>
      </c>
      <c r="J730" t="s">
        <v>3457</v>
      </c>
      <c r="K730" t="s">
        <v>2029</v>
      </c>
      <c r="L730" t="s">
        <v>3455</v>
      </c>
      <c r="M730" s="2">
        <v>0</v>
      </c>
      <c r="N730" s="2">
        <v>0</v>
      </c>
      <c r="O730" s="2">
        <v>0</v>
      </c>
      <c r="P730" s="2">
        <v>1</v>
      </c>
      <c r="Q730" s="2">
        <v>1</v>
      </c>
      <c r="R730" s="2">
        <v>0</v>
      </c>
      <c r="S730" s="2">
        <v>1</v>
      </c>
      <c r="T730" s="2">
        <v>1</v>
      </c>
      <c r="U730" s="2">
        <v>0</v>
      </c>
      <c r="V730">
        <v>53</v>
      </c>
      <c r="W730">
        <v>33</v>
      </c>
      <c r="X730">
        <v>20</v>
      </c>
      <c r="Y730" s="4" t="s">
        <v>3457</v>
      </c>
      <c r="Z730" t="s">
        <v>2029</v>
      </c>
      <c r="AA730" t="s">
        <v>753</v>
      </c>
      <c r="AB730" t="s">
        <v>754</v>
      </c>
      <c r="AC730">
        <v>1</v>
      </c>
      <c r="AD730">
        <v>22244000799</v>
      </c>
      <c r="AE730" s="75">
        <v>10</v>
      </c>
    </row>
    <row r="731" spans="1:31" x14ac:dyDescent="0.25">
      <c r="A731" s="75">
        <v>22245000101</v>
      </c>
      <c r="B731" s="75" t="s">
        <v>4191</v>
      </c>
      <c r="C731" s="75">
        <v>222450001</v>
      </c>
      <c r="D731" s="75">
        <v>22245</v>
      </c>
      <c r="E731" s="75">
        <v>22</v>
      </c>
      <c r="F731" s="75">
        <v>11</v>
      </c>
      <c r="G731" t="s">
        <v>2040</v>
      </c>
      <c r="H731" t="s">
        <v>188</v>
      </c>
      <c r="I731" t="s">
        <v>2040</v>
      </c>
      <c r="J731" t="s">
        <v>2040</v>
      </c>
      <c r="K731" t="s">
        <v>2040</v>
      </c>
      <c r="L731" t="s">
        <v>3453</v>
      </c>
      <c r="M731" s="2">
        <v>475</v>
      </c>
      <c r="N731" s="2">
        <v>248</v>
      </c>
      <c r="O731" s="2">
        <v>227</v>
      </c>
      <c r="P731" s="2">
        <v>1</v>
      </c>
      <c r="Q731" s="2">
        <v>1</v>
      </c>
      <c r="R731" s="2">
        <v>0</v>
      </c>
      <c r="S731" s="2">
        <v>476</v>
      </c>
      <c r="T731" s="2">
        <v>249</v>
      </c>
      <c r="U731" s="2">
        <v>227</v>
      </c>
      <c r="V731">
        <v>476</v>
      </c>
      <c r="W731">
        <v>249</v>
      </c>
      <c r="X731">
        <v>227</v>
      </c>
      <c r="Y731" s="4" t="s">
        <v>2040</v>
      </c>
      <c r="Z731" t="s">
        <v>2040</v>
      </c>
      <c r="AA731" t="s">
        <v>749</v>
      </c>
      <c r="AB731" t="s">
        <v>750</v>
      </c>
      <c r="AC731">
        <v>480</v>
      </c>
      <c r="AD731">
        <v>22245000101</v>
      </c>
      <c r="AE731" s="75">
        <v>9</v>
      </c>
    </row>
    <row r="732" spans="1:31" x14ac:dyDescent="0.25">
      <c r="A732" s="75">
        <v>22246000201</v>
      </c>
      <c r="B732" s="75" t="s">
        <v>4192</v>
      </c>
      <c r="C732" s="75">
        <v>222460002</v>
      </c>
      <c r="D732" s="75">
        <v>22246</v>
      </c>
      <c r="E732" s="75">
        <v>22</v>
      </c>
      <c r="F732" s="75">
        <v>4</v>
      </c>
      <c r="G732" t="s">
        <v>2043</v>
      </c>
      <c r="H732" t="s">
        <v>49</v>
      </c>
      <c r="I732" t="s">
        <v>2043</v>
      </c>
      <c r="J732" t="s">
        <v>2043</v>
      </c>
      <c r="K732" t="s">
        <v>2043</v>
      </c>
      <c r="L732" t="s">
        <v>3454</v>
      </c>
      <c r="M732" s="2">
        <v>19</v>
      </c>
      <c r="N732" s="2">
        <v>10</v>
      </c>
      <c r="O732" s="2">
        <v>9</v>
      </c>
      <c r="P732" s="2">
        <v>0</v>
      </c>
      <c r="Q732" s="2">
        <v>0</v>
      </c>
      <c r="R732" s="2">
        <v>0</v>
      </c>
      <c r="S732" s="2">
        <v>19</v>
      </c>
      <c r="T732" s="2">
        <v>10</v>
      </c>
      <c r="U732" s="2">
        <v>9</v>
      </c>
      <c r="V732">
        <v>72</v>
      </c>
      <c r="W732">
        <v>40</v>
      </c>
      <c r="X732">
        <v>32</v>
      </c>
      <c r="Y732" s="4" t="s">
        <v>2043</v>
      </c>
      <c r="Z732" t="s">
        <v>2043</v>
      </c>
      <c r="AA732" t="s">
        <v>749</v>
      </c>
      <c r="AB732" t="s">
        <v>750</v>
      </c>
      <c r="AC732">
        <v>19</v>
      </c>
      <c r="AD732">
        <v>22246000201</v>
      </c>
      <c r="AE732" s="75">
        <v>10</v>
      </c>
    </row>
    <row r="733" spans="1:31" x14ac:dyDescent="0.25">
      <c r="A733" s="75">
        <v>22246000701</v>
      </c>
      <c r="B733" s="75" t="s">
        <v>4193</v>
      </c>
      <c r="C733" s="75">
        <v>222460007</v>
      </c>
      <c r="D733" s="75">
        <v>22246</v>
      </c>
      <c r="E733" s="75">
        <v>22</v>
      </c>
      <c r="F733" s="75">
        <v>4</v>
      </c>
      <c r="G733" t="s">
        <v>2052</v>
      </c>
      <c r="H733" t="s">
        <v>2053</v>
      </c>
      <c r="I733" t="s">
        <v>2052</v>
      </c>
      <c r="J733" t="s">
        <v>2052</v>
      </c>
      <c r="K733" t="s">
        <v>2043</v>
      </c>
      <c r="L733" t="s">
        <v>3453</v>
      </c>
      <c r="M733" s="2">
        <v>5</v>
      </c>
      <c r="N733" s="2">
        <v>3</v>
      </c>
      <c r="O733" s="2">
        <v>2</v>
      </c>
      <c r="P733" s="2">
        <v>9</v>
      </c>
      <c r="Q733" s="2">
        <v>5</v>
      </c>
      <c r="R733" s="2">
        <v>4</v>
      </c>
      <c r="S733" s="2">
        <v>14</v>
      </c>
      <c r="T733" s="2">
        <v>8</v>
      </c>
      <c r="U733" s="2">
        <v>6</v>
      </c>
      <c r="V733">
        <v>72</v>
      </c>
      <c r="W733">
        <v>40</v>
      </c>
      <c r="X733">
        <v>32</v>
      </c>
      <c r="Y733" s="4" t="s">
        <v>2052</v>
      </c>
      <c r="Z733" t="s">
        <v>2043</v>
      </c>
      <c r="AA733" t="s">
        <v>753</v>
      </c>
      <c r="AB733" t="s">
        <v>754</v>
      </c>
      <c r="AC733">
        <v>15</v>
      </c>
      <c r="AD733">
        <v>22246000701</v>
      </c>
      <c r="AE733" s="75">
        <v>10</v>
      </c>
    </row>
    <row r="734" spans="1:31" x14ac:dyDescent="0.25">
      <c r="A734" s="75">
        <v>22246000301</v>
      </c>
      <c r="B734" s="75" t="s">
        <v>4194</v>
      </c>
      <c r="C734" s="75">
        <v>222460003</v>
      </c>
      <c r="D734" s="75">
        <v>22246</v>
      </c>
      <c r="E734" s="75">
        <v>22</v>
      </c>
      <c r="F734" s="75">
        <v>4</v>
      </c>
      <c r="G734" t="s">
        <v>2044</v>
      </c>
      <c r="H734" t="s">
        <v>2045</v>
      </c>
      <c r="I734" t="s">
        <v>2044</v>
      </c>
      <c r="J734" t="s">
        <v>2044</v>
      </c>
      <c r="K734" t="s">
        <v>2043</v>
      </c>
      <c r="L734" t="s">
        <v>3453</v>
      </c>
      <c r="M734" s="2">
        <v>12</v>
      </c>
      <c r="N734" s="2">
        <v>7</v>
      </c>
      <c r="O734" s="2">
        <v>5</v>
      </c>
      <c r="P734" s="2">
        <v>0</v>
      </c>
      <c r="Q734" s="2">
        <v>0</v>
      </c>
      <c r="R734" s="2">
        <v>0</v>
      </c>
      <c r="S734" s="2">
        <v>12</v>
      </c>
      <c r="T734" s="2">
        <v>7</v>
      </c>
      <c r="U734" s="2">
        <v>5</v>
      </c>
      <c r="V734">
        <v>72</v>
      </c>
      <c r="W734">
        <v>40</v>
      </c>
      <c r="X734">
        <v>32</v>
      </c>
      <c r="Y734" s="4" t="s">
        <v>2044</v>
      </c>
      <c r="Z734" t="s">
        <v>2043</v>
      </c>
      <c r="AA734" t="s">
        <v>753</v>
      </c>
      <c r="AB734" t="s">
        <v>754</v>
      </c>
      <c r="AC734">
        <v>12</v>
      </c>
      <c r="AD734">
        <v>22246000301</v>
      </c>
      <c r="AE734" s="75">
        <v>10</v>
      </c>
    </row>
    <row r="735" spans="1:31" x14ac:dyDescent="0.25">
      <c r="A735" s="75">
        <v>22246000401</v>
      </c>
      <c r="B735" s="75" t="s">
        <v>4195</v>
      </c>
      <c r="C735" s="75">
        <v>222460004</v>
      </c>
      <c r="D735" s="75">
        <v>22246</v>
      </c>
      <c r="E735" s="75">
        <v>22</v>
      </c>
      <c r="F735" s="75">
        <v>4</v>
      </c>
      <c r="G735" t="s">
        <v>2046</v>
      </c>
      <c r="H735" t="s">
        <v>2047</v>
      </c>
      <c r="I735" t="s">
        <v>2046</v>
      </c>
      <c r="J735" t="s">
        <v>2046</v>
      </c>
      <c r="K735" t="s">
        <v>2043</v>
      </c>
      <c r="L735" t="s">
        <v>3453</v>
      </c>
      <c r="M735" s="2">
        <v>11</v>
      </c>
      <c r="N735" s="2">
        <v>4</v>
      </c>
      <c r="O735" s="2">
        <v>7</v>
      </c>
      <c r="P735" s="2">
        <v>1</v>
      </c>
      <c r="Q735" s="2">
        <v>1</v>
      </c>
      <c r="R735" s="2">
        <v>0</v>
      </c>
      <c r="S735" s="2">
        <v>12</v>
      </c>
      <c r="T735" s="2">
        <v>5</v>
      </c>
      <c r="U735" s="2">
        <v>7</v>
      </c>
      <c r="V735">
        <v>72</v>
      </c>
      <c r="W735">
        <v>40</v>
      </c>
      <c r="X735">
        <v>32</v>
      </c>
      <c r="Y735" s="4" t="s">
        <v>2046</v>
      </c>
      <c r="Z735" t="s">
        <v>2043</v>
      </c>
      <c r="AA735" t="s">
        <v>753</v>
      </c>
      <c r="AB735" t="s">
        <v>754</v>
      </c>
      <c r="AC735">
        <v>13</v>
      </c>
      <c r="AD735">
        <v>22246000401</v>
      </c>
      <c r="AE735" s="75">
        <v>10</v>
      </c>
    </row>
    <row r="736" spans="1:31" x14ac:dyDescent="0.25">
      <c r="A736" s="75">
        <v>22246000599</v>
      </c>
      <c r="B736" s="75" t="s">
        <v>4196</v>
      </c>
      <c r="C736" s="75">
        <v>222460005</v>
      </c>
      <c r="D736" s="75">
        <v>22246</v>
      </c>
      <c r="E736" s="75">
        <v>22</v>
      </c>
      <c r="F736" s="75">
        <v>4</v>
      </c>
      <c r="G736" t="s">
        <v>2048</v>
      </c>
      <c r="H736" t="s">
        <v>2049</v>
      </c>
      <c r="I736" t="s">
        <v>816</v>
      </c>
      <c r="J736" t="s">
        <v>2048</v>
      </c>
      <c r="K736" t="s">
        <v>2043</v>
      </c>
      <c r="L736" t="s">
        <v>3455</v>
      </c>
      <c r="M736" s="2">
        <v>0</v>
      </c>
      <c r="N736" s="2">
        <v>0</v>
      </c>
      <c r="O736" s="2">
        <v>0</v>
      </c>
      <c r="P736" s="2">
        <v>12</v>
      </c>
      <c r="Q736" s="2">
        <v>8</v>
      </c>
      <c r="R736" s="2">
        <v>4</v>
      </c>
      <c r="S736" s="2">
        <v>12</v>
      </c>
      <c r="T736" s="2">
        <v>8</v>
      </c>
      <c r="U736" s="2">
        <v>4</v>
      </c>
      <c r="V736">
        <v>72</v>
      </c>
      <c r="W736">
        <v>40</v>
      </c>
      <c r="X736">
        <v>32</v>
      </c>
      <c r="Y736" s="4" t="s">
        <v>2048</v>
      </c>
      <c r="Z736" t="s">
        <v>2043</v>
      </c>
      <c r="AA736" t="s">
        <v>753</v>
      </c>
      <c r="AB736" t="s">
        <v>754</v>
      </c>
      <c r="AC736">
        <v>12</v>
      </c>
      <c r="AD736">
        <v>22246000599</v>
      </c>
      <c r="AE736" s="75">
        <v>10</v>
      </c>
    </row>
    <row r="737" spans="1:31" x14ac:dyDescent="0.25">
      <c r="A737" s="75">
        <v>22246000101</v>
      </c>
      <c r="B737" s="75" t="s">
        <v>4197</v>
      </c>
      <c r="C737" s="75">
        <v>222460001</v>
      </c>
      <c r="D737" s="75">
        <v>22246</v>
      </c>
      <c r="E737" s="75">
        <v>22</v>
      </c>
      <c r="F737" s="75">
        <v>4</v>
      </c>
      <c r="G737" t="s">
        <v>2041</v>
      </c>
      <c r="H737" t="s">
        <v>2042</v>
      </c>
      <c r="I737" t="s">
        <v>2041</v>
      </c>
      <c r="J737" t="s">
        <v>2041</v>
      </c>
      <c r="K737" t="s">
        <v>2043</v>
      </c>
      <c r="L737" t="s">
        <v>3454</v>
      </c>
      <c r="M737" s="2">
        <v>3</v>
      </c>
      <c r="N737" s="2">
        <v>2</v>
      </c>
      <c r="O737" s="2">
        <v>1</v>
      </c>
      <c r="P737" s="2">
        <v>0</v>
      </c>
      <c r="Q737" s="2">
        <v>0</v>
      </c>
      <c r="R737" s="2">
        <v>0</v>
      </c>
      <c r="S737" s="2">
        <v>3</v>
      </c>
      <c r="T737" s="2">
        <v>2</v>
      </c>
      <c r="U737" s="2">
        <v>1</v>
      </c>
      <c r="V737">
        <v>72</v>
      </c>
      <c r="W737">
        <v>40</v>
      </c>
      <c r="X737">
        <v>32</v>
      </c>
      <c r="Y737" s="4" t="s">
        <v>2041</v>
      </c>
      <c r="Z737" t="s">
        <v>2043</v>
      </c>
      <c r="AA737" t="s">
        <v>753</v>
      </c>
      <c r="AB737" t="s">
        <v>754</v>
      </c>
      <c r="AC737">
        <v>3</v>
      </c>
      <c r="AD737">
        <v>22246000101</v>
      </c>
      <c r="AE737" s="75">
        <v>10</v>
      </c>
    </row>
    <row r="738" spans="1:31" x14ac:dyDescent="0.25">
      <c r="A738" s="75">
        <v>22246000601</v>
      </c>
      <c r="B738" s="75" t="s">
        <v>4198</v>
      </c>
      <c r="C738" s="75">
        <v>222460006</v>
      </c>
      <c r="D738" s="75">
        <v>22246</v>
      </c>
      <c r="E738" s="75">
        <v>22</v>
      </c>
      <c r="F738" s="75">
        <v>4</v>
      </c>
      <c r="G738" t="s">
        <v>2050</v>
      </c>
      <c r="H738" t="s">
        <v>2051</v>
      </c>
      <c r="I738" t="s">
        <v>2050</v>
      </c>
      <c r="J738" t="s">
        <v>2050</v>
      </c>
      <c r="K738" t="s">
        <v>2043</v>
      </c>
      <c r="L738" t="s">
        <v>3454</v>
      </c>
      <c r="M738" s="2">
        <v>0</v>
      </c>
      <c r="N738" s="2">
        <v>0</v>
      </c>
      <c r="O738" s="2">
        <v>0</v>
      </c>
      <c r="P738" s="2">
        <v>0</v>
      </c>
      <c r="Q738" s="2">
        <v>0</v>
      </c>
      <c r="R738" s="2">
        <v>0</v>
      </c>
      <c r="S738" s="2">
        <v>0</v>
      </c>
      <c r="T738" s="2">
        <v>0</v>
      </c>
      <c r="U738" s="2">
        <v>0</v>
      </c>
      <c r="V738">
        <v>72</v>
      </c>
      <c r="W738">
        <v>40</v>
      </c>
      <c r="X738">
        <v>32</v>
      </c>
      <c r="Y738" s="4" t="s">
        <v>2050</v>
      </c>
      <c r="Z738" t="s">
        <v>2043</v>
      </c>
      <c r="AA738" t="s">
        <v>753</v>
      </c>
      <c r="AB738" t="s">
        <v>754</v>
      </c>
      <c r="AC738">
        <v>0</v>
      </c>
      <c r="AD738">
        <v>22246000601</v>
      </c>
      <c r="AE738" s="75">
        <v>11</v>
      </c>
    </row>
    <row r="739" spans="1:31" x14ac:dyDescent="0.25">
      <c r="A739" s="75">
        <v>22247000499</v>
      </c>
      <c r="B739" s="75" t="s">
        <v>4199</v>
      </c>
      <c r="C739" s="75">
        <v>222470004</v>
      </c>
      <c r="D739" s="75">
        <v>22247</v>
      </c>
      <c r="E739" s="75">
        <v>22</v>
      </c>
      <c r="F739" s="75">
        <v>4</v>
      </c>
      <c r="G739" t="s">
        <v>2059</v>
      </c>
      <c r="H739" t="s">
        <v>2060</v>
      </c>
      <c r="I739" t="s">
        <v>816</v>
      </c>
      <c r="J739" t="s">
        <v>2059</v>
      </c>
      <c r="K739" t="s">
        <v>2056</v>
      </c>
      <c r="L739" t="s">
        <v>3455</v>
      </c>
      <c r="M739" s="2">
        <v>0</v>
      </c>
      <c r="N739" s="2">
        <v>0</v>
      </c>
      <c r="O739" s="2">
        <v>0</v>
      </c>
      <c r="P739" s="2">
        <v>21</v>
      </c>
      <c r="Q739" s="2">
        <v>11</v>
      </c>
      <c r="R739" s="2">
        <v>10</v>
      </c>
      <c r="S739" s="2">
        <v>21</v>
      </c>
      <c r="T739" s="2">
        <v>11</v>
      </c>
      <c r="U739" s="2">
        <v>10</v>
      </c>
      <c r="V739">
        <v>39</v>
      </c>
      <c r="W739">
        <v>25</v>
      </c>
      <c r="X739">
        <v>14</v>
      </c>
      <c r="Y739" s="4" t="s">
        <v>2059</v>
      </c>
      <c r="Z739" t="s">
        <v>2056</v>
      </c>
      <c r="AA739" t="s">
        <v>749</v>
      </c>
      <c r="AB739" t="s">
        <v>750</v>
      </c>
      <c r="AC739">
        <v>20</v>
      </c>
      <c r="AD739">
        <v>22247000499</v>
      </c>
      <c r="AE739" s="75">
        <v>10</v>
      </c>
    </row>
    <row r="740" spans="1:31" x14ac:dyDescent="0.25">
      <c r="A740" s="75">
        <v>22247000301</v>
      </c>
      <c r="B740" s="75" t="s">
        <v>4200</v>
      </c>
      <c r="C740" s="75">
        <v>222470003</v>
      </c>
      <c r="D740" s="75">
        <v>22247</v>
      </c>
      <c r="E740" s="75">
        <v>22</v>
      </c>
      <c r="F740" s="75">
        <v>4</v>
      </c>
      <c r="G740" t="s">
        <v>1249</v>
      </c>
      <c r="H740" t="s">
        <v>1250</v>
      </c>
      <c r="I740" t="s">
        <v>1249</v>
      </c>
      <c r="J740" t="s">
        <v>1249</v>
      </c>
      <c r="K740" t="s">
        <v>2056</v>
      </c>
      <c r="L740" t="s">
        <v>3454</v>
      </c>
      <c r="M740" s="2">
        <v>14</v>
      </c>
      <c r="N740" s="2">
        <v>11</v>
      </c>
      <c r="O740" s="2">
        <v>3</v>
      </c>
      <c r="P740" s="2">
        <v>0</v>
      </c>
      <c r="Q740" s="2">
        <v>0</v>
      </c>
      <c r="R740" s="2">
        <v>0</v>
      </c>
      <c r="S740" s="2">
        <v>14</v>
      </c>
      <c r="T740" s="2">
        <v>11</v>
      </c>
      <c r="U740" s="2">
        <v>3</v>
      </c>
      <c r="V740">
        <v>39</v>
      </c>
      <c r="W740">
        <v>25</v>
      </c>
      <c r="X740">
        <v>14</v>
      </c>
      <c r="Y740" s="4" t="s">
        <v>1249</v>
      </c>
      <c r="Z740" t="s">
        <v>2056</v>
      </c>
      <c r="AA740" t="s">
        <v>753</v>
      </c>
      <c r="AB740" t="s">
        <v>754</v>
      </c>
      <c r="AC740">
        <v>18</v>
      </c>
      <c r="AD740">
        <v>22247000301</v>
      </c>
      <c r="AE740" s="75">
        <v>10</v>
      </c>
    </row>
    <row r="741" spans="1:31" x14ac:dyDescent="0.25">
      <c r="A741" s="75">
        <v>22247000599</v>
      </c>
      <c r="B741" s="75" t="s">
        <v>4201</v>
      </c>
      <c r="C741" s="75">
        <v>222470005</v>
      </c>
      <c r="D741" s="75">
        <v>22247</v>
      </c>
      <c r="E741" s="75">
        <v>22</v>
      </c>
      <c r="F741" s="75">
        <v>4</v>
      </c>
      <c r="G741" t="s">
        <v>2061</v>
      </c>
      <c r="H741" t="s">
        <v>2062</v>
      </c>
      <c r="I741" t="s">
        <v>816</v>
      </c>
      <c r="J741" t="s">
        <v>2061</v>
      </c>
      <c r="K741" t="s">
        <v>2056</v>
      </c>
      <c r="L741" t="s">
        <v>3455</v>
      </c>
      <c r="M741" s="2">
        <v>0</v>
      </c>
      <c r="N741" s="2">
        <v>0</v>
      </c>
      <c r="O741" s="2">
        <v>0</v>
      </c>
      <c r="P741" s="2">
        <v>2</v>
      </c>
      <c r="Q741" s="2">
        <v>1</v>
      </c>
      <c r="R741" s="2">
        <v>1</v>
      </c>
      <c r="S741" s="2">
        <v>2</v>
      </c>
      <c r="T741" s="2">
        <v>1</v>
      </c>
      <c r="U741" s="2">
        <v>1</v>
      </c>
      <c r="V741">
        <v>39</v>
      </c>
      <c r="W741">
        <v>25</v>
      </c>
      <c r="X741">
        <v>14</v>
      </c>
      <c r="Y741" s="4" t="s">
        <v>2061</v>
      </c>
      <c r="Z741" t="s">
        <v>2056</v>
      </c>
      <c r="AA741" t="s">
        <v>753</v>
      </c>
      <c r="AB741" t="s">
        <v>754</v>
      </c>
      <c r="AC741">
        <v>2</v>
      </c>
      <c r="AD741">
        <v>22247000599</v>
      </c>
      <c r="AE741" s="75">
        <v>10</v>
      </c>
    </row>
    <row r="742" spans="1:31" x14ac:dyDescent="0.25">
      <c r="A742" s="75">
        <v>22247000199</v>
      </c>
      <c r="B742" s="75" t="s">
        <v>4202</v>
      </c>
      <c r="C742" s="75">
        <v>222470001</v>
      </c>
      <c r="D742" s="75">
        <v>22247</v>
      </c>
      <c r="E742" s="75">
        <v>22</v>
      </c>
      <c r="F742" s="75">
        <v>4</v>
      </c>
      <c r="G742" t="s">
        <v>2054</v>
      </c>
      <c r="H742" t="s">
        <v>2055</v>
      </c>
      <c r="I742" t="s">
        <v>816</v>
      </c>
      <c r="J742" t="s">
        <v>2054</v>
      </c>
      <c r="K742" t="s">
        <v>2056</v>
      </c>
      <c r="L742" t="s">
        <v>3455</v>
      </c>
      <c r="M742" s="2">
        <v>0</v>
      </c>
      <c r="N742" s="2">
        <v>0</v>
      </c>
      <c r="O742" s="2">
        <v>0</v>
      </c>
      <c r="P742" s="2">
        <v>1</v>
      </c>
      <c r="Q742" s="2">
        <v>1</v>
      </c>
      <c r="R742" s="2">
        <v>0</v>
      </c>
      <c r="S742" s="2">
        <v>1</v>
      </c>
      <c r="T742" s="2">
        <v>1</v>
      </c>
      <c r="U742" s="2">
        <v>0</v>
      </c>
      <c r="V742">
        <v>39</v>
      </c>
      <c r="W742">
        <v>25</v>
      </c>
      <c r="X742">
        <v>14</v>
      </c>
      <c r="Y742" s="4" t="s">
        <v>2054</v>
      </c>
      <c r="Z742" t="s">
        <v>2056</v>
      </c>
      <c r="AA742" t="s">
        <v>753</v>
      </c>
      <c r="AB742" t="s">
        <v>754</v>
      </c>
      <c r="AC742">
        <v>1</v>
      </c>
      <c r="AD742">
        <v>22247000199</v>
      </c>
      <c r="AE742" s="75">
        <v>10</v>
      </c>
    </row>
    <row r="743" spans="1:31" x14ac:dyDescent="0.25">
      <c r="A743" s="75">
        <v>22247000699</v>
      </c>
      <c r="B743" s="75" t="s">
        <v>4203</v>
      </c>
      <c r="C743" s="75">
        <v>222470006</v>
      </c>
      <c r="D743" s="75">
        <v>22247</v>
      </c>
      <c r="E743" s="75">
        <v>22</v>
      </c>
      <c r="F743" s="75">
        <v>4</v>
      </c>
      <c r="G743" t="s">
        <v>3459</v>
      </c>
      <c r="H743" t="s">
        <v>3458</v>
      </c>
      <c r="I743" t="s">
        <v>816</v>
      </c>
      <c r="J743" t="s">
        <v>3459</v>
      </c>
      <c r="K743" t="s">
        <v>2056</v>
      </c>
      <c r="L743" t="s">
        <v>3455</v>
      </c>
      <c r="M743" s="2">
        <v>0</v>
      </c>
      <c r="N743" s="2">
        <v>0</v>
      </c>
      <c r="O743" s="2">
        <v>0</v>
      </c>
      <c r="P743" s="2">
        <v>1</v>
      </c>
      <c r="Q743" s="2">
        <v>1</v>
      </c>
      <c r="R743" s="2">
        <v>0</v>
      </c>
      <c r="S743" s="2">
        <v>1</v>
      </c>
      <c r="T743" s="2">
        <v>1</v>
      </c>
      <c r="U743" s="2">
        <v>0</v>
      </c>
      <c r="V743">
        <v>39</v>
      </c>
      <c r="W743">
        <v>25</v>
      </c>
      <c r="X743">
        <v>14</v>
      </c>
      <c r="Y743" s="4" t="s">
        <v>3459</v>
      </c>
      <c r="Z743" t="s">
        <v>2056</v>
      </c>
      <c r="AA743" t="s">
        <v>753</v>
      </c>
      <c r="AB743" t="s">
        <v>754</v>
      </c>
      <c r="AC743">
        <v>0</v>
      </c>
      <c r="AD743">
        <v>22247000699</v>
      </c>
      <c r="AE743" s="75">
        <v>10</v>
      </c>
    </row>
    <row r="744" spans="1:31" x14ac:dyDescent="0.25">
      <c r="A744" s="75">
        <v>22247000299</v>
      </c>
      <c r="B744" s="75" t="s">
        <v>4204</v>
      </c>
      <c r="C744" s="75">
        <v>222470002</v>
      </c>
      <c r="D744" s="75">
        <v>22247</v>
      </c>
      <c r="E744" s="75">
        <v>22</v>
      </c>
      <c r="F744" s="75">
        <v>4</v>
      </c>
      <c r="G744" t="s">
        <v>2057</v>
      </c>
      <c r="H744" t="s">
        <v>2058</v>
      </c>
      <c r="I744" t="s">
        <v>816</v>
      </c>
      <c r="J744" t="s">
        <v>2057</v>
      </c>
      <c r="K744" t="s">
        <v>2056</v>
      </c>
      <c r="L744" t="s">
        <v>3455</v>
      </c>
      <c r="M744" s="2">
        <v>0</v>
      </c>
      <c r="N744" s="2">
        <v>0</v>
      </c>
      <c r="O744" s="2">
        <v>0</v>
      </c>
      <c r="P744" s="2">
        <v>0</v>
      </c>
      <c r="Q744" s="2">
        <v>0</v>
      </c>
      <c r="R744" s="2">
        <v>0</v>
      </c>
      <c r="S744" s="2">
        <v>0</v>
      </c>
      <c r="T744" s="2">
        <v>0</v>
      </c>
      <c r="U744" s="2">
        <v>0</v>
      </c>
      <c r="V744">
        <v>39</v>
      </c>
      <c r="W744">
        <v>25</v>
      </c>
      <c r="X744">
        <v>14</v>
      </c>
      <c r="Y744" s="4" t="s">
        <v>2057</v>
      </c>
      <c r="Z744" t="s">
        <v>2056</v>
      </c>
      <c r="AA744" t="s">
        <v>753</v>
      </c>
      <c r="AB744" t="s">
        <v>754</v>
      </c>
      <c r="AC744">
        <v>0</v>
      </c>
      <c r="AD744">
        <v>22247000299</v>
      </c>
      <c r="AE744" s="75">
        <v>11</v>
      </c>
    </row>
    <row r="745" spans="1:31" x14ac:dyDescent="0.25">
      <c r="A745" s="75">
        <v>22248000101</v>
      </c>
      <c r="B745" s="75" t="s">
        <v>4205</v>
      </c>
      <c r="C745" s="75">
        <v>222480001</v>
      </c>
      <c r="D745" s="75">
        <v>22248</v>
      </c>
      <c r="E745" s="75">
        <v>22</v>
      </c>
      <c r="F745" s="75">
        <v>6</v>
      </c>
      <c r="G745" t="s">
        <v>2063</v>
      </c>
      <c r="H745" t="s">
        <v>191</v>
      </c>
      <c r="I745" t="s">
        <v>2063</v>
      </c>
      <c r="J745" t="s">
        <v>2063</v>
      </c>
      <c r="K745" t="s">
        <v>2063</v>
      </c>
      <c r="L745" t="s">
        <v>3454</v>
      </c>
      <c r="M745" s="2">
        <v>128</v>
      </c>
      <c r="N745" s="2">
        <v>73</v>
      </c>
      <c r="O745" s="2">
        <v>55</v>
      </c>
      <c r="P745" s="2">
        <v>0</v>
      </c>
      <c r="Q745" s="2">
        <v>0</v>
      </c>
      <c r="R745" s="2">
        <v>0</v>
      </c>
      <c r="S745" s="2">
        <v>128</v>
      </c>
      <c r="T745" s="2">
        <v>73</v>
      </c>
      <c r="U745" s="2">
        <v>55</v>
      </c>
      <c r="V745">
        <v>128</v>
      </c>
      <c r="W745">
        <v>73</v>
      </c>
      <c r="X745">
        <v>55</v>
      </c>
      <c r="Y745" s="4" t="s">
        <v>2063</v>
      </c>
      <c r="Z745" t="s">
        <v>2063</v>
      </c>
      <c r="AA745" t="s">
        <v>749</v>
      </c>
      <c r="AB745" t="s">
        <v>750</v>
      </c>
      <c r="AC745">
        <v>122</v>
      </c>
      <c r="AD745">
        <v>22248000101</v>
      </c>
      <c r="AE745" s="75">
        <v>9</v>
      </c>
    </row>
    <row r="746" spans="1:31" x14ac:dyDescent="0.25">
      <c r="A746" s="75">
        <v>22249000101</v>
      </c>
      <c r="B746" s="75" t="s">
        <v>4206</v>
      </c>
      <c r="C746" s="75">
        <v>222490001</v>
      </c>
      <c r="D746" s="75">
        <v>22249</v>
      </c>
      <c r="E746" s="75">
        <v>22</v>
      </c>
      <c r="F746" s="75">
        <v>4</v>
      </c>
      <c r="G746" t="s">
        <v>2064</v>
      </c>
      <c r="H746" t="s">
        <v>192</v>
      </c>
      <c r="I746" t="s">
        <v>2064</v>
      </c>
      <c r="J746" t="s">
        <v>2064</v>
      </c>
      <c r="K746" t="s">
        <v>2064</v>
      </c>
      <c r="L746" t="s">
        <v>3453</v>
      </c>
      <c r="M746" s="2">
        <v>149</v>
      </c>
      <c r="N746" s="2">
        <v>80</v>
      </c>
      <c r="O746" s="2">
        <v>69</v>
      </c>
      <c r="P746" s="2">
        <v>21</v>
      </c>
      <c r="Q746" s="2">
        <v>9</v>
      </c>
      <c r="R746" s="2">
        <v>12</v>
      </c>
      <c r="S746" s="2">
        <v>170</v>
      </c>
      <c r="T746" s="2">
        <v>89</v>
      </c>
      <c r="U746" s="2">
        <v>81</v>
      </c>
      <c r="V746">
        <v>170</v>
      </c>
      <c r="W746">
        <v>89</v>
      </c>
      <c r="X746">
        <v>81</v>
      </c>
      <c r="Y746" s="4" t="s">
        <v>2064</v>
      </c>
      <c r="Z746" t="s">
        <v>2064</v>
      </c>
      <c r="AA746" t="s">
        <v>749</v>
      </c>
      <c r="AB746" t="s">
        <v>750</v>
      </c>
      <c r="AC746">
        <v>171</v>
      </c>
      <c r="AD746">
        <v>22249000101</v>
      </c>
      <c r="AE746" s="75">
        <v>9</v>
      </c>
    </row>
    <row r="747" spans="1:31" x14ac:dyDescent="0.25">
      <c r="A747" s="75">
        <v>22250000101</v>
      </c>
      <c r="B747" s="75" t="s">
        <v>4207</v>
      </c>
      <c r="C747" s="75">
        <v>222500001</v>
      </c>
      <c r="D747" s="75">
        <v>22250</v>
      </c>
      <c r="E747" s="75">
        <v>22</v>
      </c>
      <c r="F747" s="75">
        <v>1</v>
      </c>
      <c r="G747" t="s">
        <v>2065</v>
      </c>
      <c r="H747" t="s">
        <v>193</v>
      </c>
      <c r="I747" t="s">
        <v>2065</v>
      </c>
      <c r="J747" t="s">
        <v>2065</v>
      </c>
      <c r="K747" t="s">
        <v>2065</v>
      </c>
      <c r="L747" t="s">
        <v>3453</v>
      </c>
      <c r="M747" s="2">
        <v>494</v>
      </c>
      <c r="N747" s="2">
        <v>262</v>
      </c>
      <c r="O747" s="2">
        <v>232</v>
      </c>
      <c r="P747" s="2">
        <v>66</v>
      </c>
      <c r="Q747" s="2">
        <v>38</v>
      </c>
      <c r="R747" s="2">
        <v>28</v>
      </c>
      <c r="S747" s="2">
        <v>560</v>
      </c>
      <c r="T747" s="2">
        <v>300</v>
      </c>
      <c r="U747" s="2">
        <v>260</v>
      </c>
      <c r="V747">
        <v>560</v>
      </c>
      <c r="W747">
        <v>300</v>
      </c>
      <c r="X747">
        <v>260</v>
      </c>
      <c r="Y747" s="4" t="s">
        <v>2065</v>
      </c>
      <c r="Z747" t="s">
        <v>2065</v>
      </c>
      <c r="AA747" t="s">
        <v>749</v>
      </c>
      <c r="AB747" t="s">
        <v>750</v>
      </c>
      <c r="AC747">
        <v>524</v>
      </c>
      <c r="AD747">
        <v>22250000101</v>
      </c>
      <c r="AE747" s="75">
        <v>7</v>
      </c>
    </row>
    <row r="748" spans="1:31" x14ac:dyDescent="0.25">
      <c r="A748" s="75">
        <v>22251000101</v>
      </c>
      <c r="B748" s="75" t="s">
        <v>4208</v>
      </c>
      <c r="C748" s="75">
        <v>222510001</v>
      </c>
      <c r="D748" s="75">
        <v>22251</v>
      </c>
      <c r="E748" s="75">
        <v>22</v>
      </c>
      <c r="F748" s="75">
        <v>10</v>
      </c>
      <c r="G748" t="s">
        <v>2066</v>
      </c>
      <c r="H748" t="s">
        <v>194</v>
      </c>
      <c r="I748" t="s">
        <v>2066</v>
      </c>
      <c r="J748" t="s">
        <v>2066</v>
      </c>
      <c r="K748" t="s">
        <v>2066</v>
      </c>
      <c r="L748" t="s">
        <v>3453</v>
      </c>
      <c r="M748" s="2">
        <v>346</v>
      </c>
      <c r="N748" s="2">
        <v>188</v>
      </c>
      <c r="O748" s="2">
        <v>158</v>
      </c>
      <c r="P748" s="2">
        <v>24</v>
      </c>
      <c r="Q748" s="2">
        <v>12</v>
      </c>
      <c r="R748" s="2">
        <v>12</v>
      </c>
      <c r="S748" s="2">
        <v>370</v>
      </c>
      <c r="T748" s="2">
        <v>200</v>
      </c>
      <c r="U748" s="2">
        <v>170</v>
      </c>
      <c r="V748">
        <v>370</v>
      </c>
      <c r="W748">
        <v>200</v>
      </c>
      <c r="X748">
        <v>170</v>
      </c>
      <c r="Y748" s="4" t="s">
        <v>2066</v>
      </c>
      <c r="Z748" t="s">
        <v>2066</v>
      </c>
      <c r="AA748" t="s">
        <v>749</v>
      </c>
      <c r="AB748" t="s">
        <v>750</v>
      </c>
      <c r="AC748">
        <v>364</v>
      </c>
      <c r="AD748">
        <v>22251000101</v>
      </c>
      <c r="AE748" s="75">
        <v>8</v>
      </c>
    </row>
    <row r="749" spans="1:31" x14ac:dyDescent="0.25">
      <c r="A749" s="75">
        <v>22252000501</v>
      </c>
      <c r="B749" s="75" t="s">
        <v>4209</v>
      </c>
      <c r="C749" s="75">
        <v>222520005</v>
      </c>
      <c r="D749" s="75">
        <v>22252</v>
      </c>
      <c r="E749" s="75">
        <v>22</v>
      </c>
      <c r="F749" s="75">
        <v>2</v>
      </c>
      <c r="G749" t="s">
        <v>2069</v>
      </c>
      <c r="H749" t="s">
        <v>195</v>
      </c>
      <c r="I749" t="s">
        <v>2069</v>
      </c>
      <c r="J749" t="s">
        <v>2069</v>
      </c>
      <c r="K749" t="s">
        <v>2069</v>
      </c>
      <c r="L749" t="s">
        <v>3453</v>
      </c>
      <c r="M749" s="2">
        <v>114</v>
      </c>
      <c r="N749" s="2">
        <v>63</v>
      </c>
      <c r="O749" s="2">
        <v>51</v>
      </c>
      <c r="P749" s="2">
        <v>4</v>
      </c>
      <c r="Q749" s="2">
        <v>4</v>
      </c>
      <c r="R749" s="2">
        <v>0</v>
      </c>
      <c r="S749" s="2">
        <v>118</v>
      </c>
      <c r="T749" s="2">
        <v>67</v>
      </c>
      <c r="U749" s="2">
        <v>51</v>
      </c>
      <c r="V749">
        <v>154</v>
      </c>
      <c r="W749">
        <v>93</v>
      </c>
      <c r="X749">
        <v>61</v>
      </c>
      <c r="Y749" s="4" t="s">
        <v>2069</v>
      </c>
      <c r="Z749" t="s">
        <v>2069</v>
      </c>
      <c r="AA749" t="s">
        <v>749</v>
      </c>
      <c r="AB749" t="s">
        <v>750</v>
      </c>
      <c r="AC749">
        <v>118</v>
      </c>
      <c r="AD749">
        <v>22252000501</v>
      </c>
      <c r="AE749" s="75">
        <v>9</v>
      </c>
    </row>
    <row r="750" spans="1:31" x14ac:dyDescent="0.25">
      <c r="A750" s="75">
        <v>22252000401</v>
      </c>
      <c r="B750" s="75" t="s">
        <v>4210</v>
      </c>
      <c r="C750" s="75">
        <v>222520004</v>
      </c>
      <c r="D750" s="75">
        <v>22252</v>
      </c>
      <c r="E750" s="75">
        <v>22</v>
      </c>
      <c r="F750" s="75">
        <v>2</v>
      </c>
      <c r="G750" t="s">
        <v>2074</v>
      </c>
      <c r="H750" t="s">
        <v>2075</v>
      </c>
      <c r="I750" t="s">
        <v>2074</v>
      </c>
      <c r="J750" t="s">
        <v>2074</v>
      </c>
      <c r="K750" t="s">
        <v>2069</v>
      </c>
      <c r="L750" t="s">
        <v>3453</v>
      </c>
      <c r="M750" s="2">
        <v>17</v>
      </c>
      <c r="N750" s="2">
        <v>13</v>
      </c>
      <c r="O750" s="2">
        <v>4</v>
      </c>
      <c r="P750" s="2">
        <v>0</v>
      </c>
      <c r="Q750" s="2">
        <v>0</v>
      </c>
      <c r="R750" s="2">
        <v>0</v>
      </c>
      <c r="S750" s="2">
        <v>17</v>
      </c>
      <c r="T750" s="2">
        <v>13</v>
      </c>
      <c r="U750" s="2">
        <v>4</v>
      </c>
      <c r="V750">
        <v>154</v>
      </c>
      <c r="W750">
        <v>93</v>
      </c>
      <c r="X750">
        <v>61</v>
      </c>
      <c r="Y750" s="4" t="s">
        <v>2074</v>
      </c>
      <c r="Z750" t="s">
        <v>2069</v>
      </c>
      <c r="AA750" t="s">
        <v>753</v>
      </c>
      <c r="AB750" t="s">
        <v>754</v>
      </c>
      <c r="AC750">
        <v>16</v>
      </c>
      <c r="AD750">
        <v>22252000401</v>
      </c>
      <c r="AE750" s="75">
        <v>10</v>
      </c>
    </row>
    <row r="751" spans="1:31" x14ac:dyDescent="0.25">
      <c r="A751" s="75">
        <v>22252000301</v>
      </c>
      <c r="B751" s="75" t="s">
        <v>4211</v>
      </c>
      <c r="C751" s="75">
        <v>222520003</v>
      </c>
      <c r="D751" s="75">
        <v>22252</v>
      </c>
      <c r="E751" s="75">
        <v>22</v>
      </c>
      <c r="F751" s="75">
        <v>2</v>
      </c>
      <c r="G751" t="s">
        <v>2072</v>
      </c>
      <c r="H751" t="s">
        <v>2073</v>
      </c>
      <c r="I751" t="s">
        <v>2072</v>
      </c>
      <c r="J751" t="s">
        <v>2072</v>
      </c>
      <c r="K751" t="s">
        <v>2069</v>
      </c>
      <c r="L751" t="s">
        <v>3453</v>
      </c>
      <c r="M751" s="2">
        <v>9</v>
      </c>
      <c r="N751" s="2">
        <v>6</v>
      </c>
      <c r="O751" s="2">
        <v>3</v>
      </c>
      <c r="P751" s="2">
        <v>0</v>
      </c>
      <c r="Q751" s="2">
        <v>0</v>
      </c>
      <c r="R751" s="2">
        <v>0</v>
      </c>
      <c r="S751" s="2">
        <v>9</v>
      </c>
      <c r="T751" s="2">
        <v>6</v>
      </c>
      <c r="U751" s="2">
        <v>3</v>
      </c>
      <c r="V751">
        <v>154</v>
      </c>
      <c r="W751">
        <v>93</v>
      </c>
      <c r="X751">
        <v>61</v>
      </c>
      <c r="Y751" s="4" t="s">
        <v>2072</v>
      </c>
      <c r="Z751" t="s">
        <v>2069</v>
      </c>
      <c r="AA751" t="s">
        <v>753</v>
      </c>
      <c r="AB751" t="s">
        <v>754</v>
      </c>
      <c r="AC751">
        <v>10</v>
      </c>
      <c r="AD751">
        <v>22252000301</v>
      </c>
      <c r="AE751" s="75">
        <v>10</v>
      </c>
    </row>
    <row r="752" spans="1:31" x14ac:dyDescent="0.25">
      <c r="A752" s="75">
        <v>22252000101</v>
      </c>
      <c r="B752" s="75" t="s">
        <v>4212</v>
      </c>
      <c r="C752" s="75">
        <v>222520001</v>
      </c>
      <c r="D752" s="75">
        <v>22252</v>
      </c>
      <c r="E752" s="75">
        <v>22</v>
      </c>
      <c r="F752" s="75">
        <v>2</v>
      </c>
      <c r="G752" t="s">
        <v>2067</v>
      </c>
      <c r="H752" t="s">
        <v>2068</v>
      </c>
      <c r="I752" t="s">
        <v>2067</v>
      </c>
      <c r="J752" t="s">
        <v>2067</v>
      </c>
      <c r="K752" t="s">
        <v>2069</v>
      </c>
      <c r="L752" t="s">
        <v>3453</v>
      </c>
      <c r="M752" s="2">
        <v>6</v>
      </c>
      <c r="N752" s="2">
        <v>5</v>
      </c>
      <c r="O752" s="2">
        <v>1</v>
      </c>
      <c r="P752" s="2">
        <v>0</v>
      </c>
      <c r="Q752" s="2">
        <v>0</v>
      </c>
      <c r="R752" s="2">
        <v>0</v>
      </c>
      <c r="S752" s="2">
        <v>6</v>
      </c>
      <c r="T752" s="2">
        <v>5</v>
      </c>
      <c r="U752" s="2">
        <v>1</v>
      </c>
      <c r="V752">
        <v>154</v>
      </c>
      <c r="W752">
        <v>93</v>
      </c>
      <c r="X752">
        <v>61</v>
      </c>
      <c r="Y752" s="4" t="s">
        <v>2067</v>
      </c>
      <c r="Z752" t="s">
        <v>2069</v>
      </c>
      <c r="AA752" t="s">
        <v>753</v>
      </c>
      <c r="AB752" t="s">
        <v>754</v>
      </c>
      <c r="AC752">
        <v>4</v>
      </c>
      <c r="AD752">
        <v>22252000101</v>
      </c>
      <c r="AE752" s="75">
        <v>9</v>
      </c>
    </row>
    <row r="753" spans="1:31" x14ac:dyDescent="0.25">
      <c r="A753" s="75">
        <v>22252000201</v>
      </c>
      <c r="B753" s="75" t="s">
        <v>4213</v>
      </c>
      <c r="C753" s="75">
        <v>222520002</v>
      </c>
      <c r="D753" s="75">
        <v>22252</v>
      </c>
      <c r="E753" s="75">
        <v>22</v>
      </c>
      <c r="F753" s="75">
        <v>2</v>
      </c>
      <c r="G753" t="s">
        <v>2070</v>
      </c>
      <c r="H753" t="s">
        <v>2071</v>
      </c>
      <c r="I753" t="s">
        <v>2070</v>
      </c>
      <c r="J753" t="s">
        <v>2070</v>
      </c>
      <c r="K753" t="s">
        <v>2069</v>
      </c>
      <c r="L753" t="s">
        <v>3454</v>
      </c>
      <c r="M753" s="2">
        <v>4</v>
      </c>
      <c r="N753" s="2">
        <v>2</v>
      </c>
      <c r="O753" s="2">
        <v>2</v>
      </c>
      <c r="P753" s="2">
        <v>0</v>
      </c>
      <c r="Q753" s="2">
        <v>0</v>
      </c>
      <c r="R753" s="2">
        <v>0</v>
      </c>
      <c r="S753" s="2">
        <v>4</v>
      </c>
      <c r="T753" s="2">
        <v>2</v>
      </c>
      <c r="U753" s="2">
        <v>2</v>
      </c>
      <c r="V753">
        <v>154</v>
      </c>
      <c r="W753">
        <v>93</v>
      </c>
      <c r="X753">
        <v>61</v>
      </c>
      <c r="Y753" s="4" t="s">
        <v>2070</v>
      </c>
      <c r="Z753" t="s">
        <v>2069</v>
      </c>
      <c r="AA753" t="s">
        <v>753</v>
      </c>
      <c r="AB753" t="s">
        <v>754</v>
      </c>
      <c r="AC753">
        <v>4</v>
      </c>
      <c r="AD753">
        <v>22252000201</v>
      </c>
      <c r="AE753" s="75">
        <v>10</v>
      </c>
    </row>
    <row r="754" spans="1:31" x14ac:dyDescent="0.25">
      <c r="A754" s="75">
        <v>22253000101</v>
      </c>
      <c r="B754" s="75" t="s">
        <v>4214</v>
      </c>
      <c r="C754" s="75">
        <v>222530001</v>
      </c>
      <c r="D754" s="75">
        <v>22253</v>
      </c>
      <c r="E754" s="75">
        <v>22</v>
      </c>
      <c r="F754" s="75">
        <v>2</v>
      </c>
      <c r="G754" t="s">
        <v>2076</v>
      </c>
      <c r="H754" t="s">
        <v>196</v>
      </c>
      <c r="I754" t="s">
        <v>2076</v>
      </c>
      <c r="J754" t="s">
        <v>2076</v>
      </c>
      <c r="K754" t="s">
        <v>2076</v>
      </c>
      <c r="L754" t="s">
        <v>3454</v>
      </c>
      <c r="M754" s="2">
        <v>58</v>
      </c>
      <c r="N754" s="2">
        <v>32</v>
      </c>
      <c r="O754" s="2">
        <v>26</v>
      </c>
      <c r="P754" s="2">
        <v>0</v>
      </c>
      <c r="Q754" s="2">
        <v>0</v>
      </c>
      <c r="R754" s="2">
        <v>0</v>
      </c>
      <c r="S754" s="2">
        <v>58</v>
      </c>
      <c r="T754" s="2">
        <v>32</v>
      </c>
      <c r="U754" s="2">
        <v>26</v>
      </c>
      <c r="V754">
        <v>58</v>
      </c>
      <c r="W754">
        <v>32</v>
      </c>
      <c r="X754">
        <v>26</v>
      </c>
      <c r="Y754" s="4" t="s">
        <v>2076</v>
      </c>
      <c r="Z754" t="s">
        <v>2076</v>
      </c>
      <c r="AA754" t="s">
        <v>749</v>
      </c>
      <c r="AB754" t="s">
        <v>750</v>
      </c>
      <c r="AC754">
        <v>60</v>
      </c>
      <c r="AD754">
        <v>22253000101</v>
      </c>
      <c r="AE754" s="75">
        <v>10</v>
      </c>
    </row>
    <row r="755" spans="1:31" x14ac:dyDescent="0.25">
      <c r="A755" s="75">
        <v>22254000101</v>
      </c>
      <c r="B755" s="75" t="s">
        <v>4215</v>
      </c>
      <c r="C755" s="75">
        <v>222540001</v>
      </c>
      <c r="D755" s="75">
        <v>22254</v>
      </c>
      <c r="E755" s="75">
        <v>22</v>
      </c>
      <c r="F755" s="75">
        <v>11</v>
      </c>
      <c r="G755" t="s">
        <v>2077</v>
      </c>
      <c r="H755" t="s">
        <v>197</v>
      </c>
      <c r="I755" t="s">
        <v>2077</v>
      </c>
      <c r="J755" t="s">
        <v>2077</v>
      </c>
      <c r="K755" t="s">
        <v>2077</v>
      </c>
      <c r="L755" t="s">
        <v>3453</v>
      </c>
      <c r="M755" s="2">
        <v>1701</v>
      </c>
      <c r="N755" s="2">
        <v>882</v>
      </c>
      <c r="O755" s="2">
        <v>819</v>
      </c>
      <c r="P755" s="2">
        <v>171</v>
      </c>
      <c r="Q755" s="2">
        <v>92</v>
      </c>
      <c r="R755" s="2">
        <v>79</v>
      </c>
      <c r="S755" s="2">
        <v>1872</v>
      </c>
      <c r="T755" s="2">
        <v>974</v>
      </c>
      <c r="U755" s="2">
        <v>898</v>
      </c>
      <c r="V755">
        <v>1872</v>
      </c>
      <c r="W755">
        <v>974</v>
      </c>
      <c r="X755">
        <v>898</v>
      </c>
      <c r="Y755" s="4" t="s">
        <v>2077</v>
      </c>
      <c r="Z755" t="s">
        <v>2077</v>
      </c>
      <c r="AA755" t="s">
        <v>749</v>
      </c>
      <c r="AB755" t="s">
        <v>750</v>
      </c>
      <c r="AC755">
        <v>1860</v>
      </c>
      <c r="AD755">
        <v>22254000101</v>
      </c>
      <c r="AE755" s="75">
        <v>6</v>
      </c>
    </row>
    <row r="756" spans="1:31" x14ac:dyDescent="0.25">
      <c r="A756" s="75">
        <v>22901000201</v>
      </c>
      <c r="B756" s="75" t="s">
        <v>4216</v>
      </c>
      <c r="C756" s="75">
        <v>229010002</v>
      </c>
      <c r="D756" s="75">
        <v>22901</v>
      </c>
      <c r="E756" s="75">
        <v>22</v>
      </c>
      <c r="F756" s="75">
        <v>1</v>
      </c>
      <c r="G756" t="s">
        <v>2081</v>
      </c>
      <c r="H756" t="s">
        <v>2082</v>
      </c>
      <c r="I756" t="s">
        <v>2081</v>
      </c>
      <c r="J756" t="s">
        <v>2081</v>
      </c>
      <c r="K756" t="s">
        <v>2080</v>
      </c>
      <c r="L756" t="s">
        <v>3453</v>
      </c>
      <c r="M756" s="2">
        <v>508</v>
      </c>
      <c r="N756" s="2">
        <v>268</v>
      </c>
      <c r="O756" s="2">
        <v>240</v>
      </c>
      <c r="P756" s="2">
        <v>30</v>
      </c>
      <c r="Q756" s="2">
        <v>14</v>
      </c>
      <c r="R756" s="2">
        <v>16</v>
      </c>
      <c r="S756" s="2">
        <v>538</v>
      </c>
      <c r="T756" s="2">
        <v>282</v>
      </c>
      <c r="U756" s="2">
        <v>256</v>
      </c>
      <c r="V756">
        <v>810</v>
      </c>
      <c r="W756">
        <v>436</v>
      </c>
      <c r="X756">
        <v>374</v>
      </c>
      <c r="Y756" s="4" t="s">
        <v>2081</v>
      </c>
      <c r="Z756" t="s">
        <v>2080</v>
      </c>
      <c r="AA756" t="s">
        <v>749</v>
      </c>
      <c r="AB756" t="s">
        <v>750</v>
      </c>
      <c r="AC756">
        <v>539</v>
      </c>
      <c r="AD756">
        <v>22901000201</v>
      </c>
      <c r="AE756" s="75">
        <v>5</v>
      </c>
    </row>
    <row r="757" spans="1:31" x14ac:dyDescent="0.25">
      <c r="A757" s="75">
        <v>22901000401</v>
      </c>
      <c r="B757" s="75" t="s">
        <v>4217</v>
      </c>
      <c r="C757" s="75">
        <v>229010004</v>
      </c>
      <c r="D757" s="75">
        <v>22901</v>
      </c>
      <c r="E757" s="75">
        <v>22</v>
      </c>
      <c r="F757" s="75">
        <v>1</v>
      </c>
      <c r="G757" t="s">
        <v>2085</v>
      </c>
      <c r="H757" t="s">
        <v>2086</v>
      </c>
      <c r="I757" t="s">
        <v>2085</v>
      </c>
      <c r="J757" t="s">
        <v>2085</v>
      </c>
      <c r="K757" t="s">
        <v>2080</v>
      </c>
      <c r="L757" t="s">
        <v>3454</v>
      </c>
      <c r="M757" s="2">
        <v>111</v>
      </c>
      <c r="N757" s="2">
        <v>58</v>
      </c>
      <c r="O757" s="2">
        <v>53</v>
      </c>
      <c r="P757" s="2">
        <v>0</v>
      </c>
      <c r="Q757" s="2">
        <v>0</v>
      </c>
      <c r="R757" s="2">
        <v>0</v>
      </c>
      <c r="S757" s="2">
        <v>111</v>
      </c>
      <c r="T757" s="2">
        <v>58</v>
      </c>
      <c r="U757" s="2">
        <v>53</v>
      </c>
      <c r="V757">
        <v>810</v>
      </c>
      <c r="W757">
        <v>436</v>
      </c>
      <c r="X757">
        <v>374</v>
      </c>
      <c r="Y757" s="4" t="s">
        <v>2085</v>
      </c>
      <c r="Z757" t="s">
        <v>2080</v>
      </c>
      <c r="AA757" t="s">
        <v>753</v>
      </c>
      <c r="AB757" t="s">
        <v>754</v>
      </c>
      <c r="AC757">
        <v>110</v>
      </c>
      <c r="AD757">
        <v>22901000401</v>
      </c>
      <c r="AE757" s="75">
        <v>9</v>
      </c>
    </row>
    <row r="758" spans="1:31" x14ac:dyDescent="0.25">
      <c r="A758" s="75">
        <v>22901000101</v>
      </c>
      <c r="B758" s="75" t="s">
        <v>4218</v>
      </c>
      <c r="C758" s="75">
        <v>229010001</v>
      </c>
      <c r="D758" s="75">
        <v>22901</v>
      </c>
      <c r="E758" s="75">
        <v>22</v>
      </c>
      <c r="F758" s="75">
        <v>1</v>
      </c>
      <c r="G758" t="s">
        <v>2078</v>
      </c>
      <c r="H758" t="s">
        <v>2079</v>
      </c>
      <c r="I758" t="s">
        <v>2078</v>
      </c>
      <c r="J758" t="s">
        <v>2078</v>
      </c>
      <c r="K758" t="s">
        <v>2080</v>
      </c>
      <c r="L758" t="s">
        <v>3453</v>
      </c>
      <c r="M758" s="2">
        <v>84</v>
      </c>
      <c r="N758" s="2">
        <v>52</v>
      </c>
      <c r="O758" s="2">
        <v>32</v>
      </c>
      <c r="P758" s="2">
        <v>21</v>
      </c>
      <c r="Q758" s="2">
        <v>13</v>
      </c>
      <c r="R758" s="2">
        <v>8</v>
      </c>
      <c r="S758" s="2">
        <v>105</v>
      </c>
      <c r="T758" s="2">
        <v>65</v>
      </c>
      <c r="U758" s="2">
        <v>40</v>
      </c>
      <c r="V758">
        <v>810</v>
      </c>
      <c r="W758">
        <v>436</v>
      </c>
      <c r="X758">
        <v>374</v>
      </c>
      <c r="Y758" s="4" t="s">
        <v>2078</v>
      </c>
      <c r="Z758" t="s">
        <v>2080</v>
      </c>
      <c r="AA758" t="s">
        <v>753</v>
      </c>
      <c r="AB758" t="s">
        <v>754</v>
      </c>
      <c r="AC758">
        <v>110</v>
      </c>
      <c r="AD758">
        <v>22901000101</v>
      </c>
      <c r="AE758" s="75">
        <v>9</v>
      </c>
    </row>
    <row r="759" spans="1:31" x14ac:dyDescent="0.25">
      <c r="A759" s="75">
        <v>22901000501</v>
      </c>
      <c r="B759" s="75" t="s">
        <v>4219</v>
      </c>
      <c r="C759" s="75">
        <v>229010005</v>
      </c>
      <c r="D759" s="75">
        <v>22901</v>
      </c>
      <c r="E759" s="75">
        <v>22</v>
      </c>
      <c r="F759" s="75">
        <v>1</v>
      </c>
      <c r="G759" t="s">
        <v>2087</v>
      </c>
      <c r="H759" t="s">
        <v>2088</v>
      </c>
      <c r="I759" t="s">
        <v>2087</v>
      </c>
      <c r="J759" t="s">
        <v>2087</v>
      </c>
      <c r="K759" t="s">
        <v>2080</v>
      </c>
      <c r="L759" t="s">
        <v>3453</v>
      </c>
      <c r="M759" s="2">
        <v>51</v>
      </c>
      <c r="N759" s="2">
        <v>30</v>
      </c>
      <c r="O759" s="2">
        <v>21</v>
      </c>
      <c r="P759" s="2">
        <v>0</v>
      </c>
      <c r="Q759" s="2">
        <v>0</v>
      </c>
      <c r="R759" s="2">
        <v>0</v>
      </c>
      <c r="S759" s="2">
        <v>51</v>
      </c>
      <c r="T759" s="2">
        <v>30</v>
      </c>
      <c r="U759" s="2">
        <v>21</v>
      </c>
      <c r="V759">
        <v>810</v>
      </c>
      <c r="W759">
        <v>436</v>
      </c>
      <c r="X759">
        <v>374</v>
      </c>
      <c r="Y759" s="4" t="s">
        <v>2087</v>
      </c>
      <c r="Z759" t="s">
        <v>2080</v>
      </c>
      <c r="AA759" t="s">
        <v>753</v>
      </c>
      <c r="AB759" t="s">
        <v>754</v>
      </c>
      <c r="AC759">
        <v>53</v>
      </c>
      <c r="AD759">
        <v>22901000501</v>
      </c>
      <c r="AE759" s="75">
        <v>10</v>
      </c>
    </row>
    <row r="760" spans="1:31" x14ac:dyDescent="0.25">
      <c r="A760" s="75">
        <v>22901000399</v>
      </c>
      <c r="B760" s="75" t="s">
        <v>4220</v>
      </c>
      <c r="C760" s="75">
        <v>229010003</v>
      </c>
      <c r="D760" s="75">
        <v>22901</v>
      </c>
      <c r="E760" s="75">
        <v>22</v>
      </c>
      <c r="F760" s="75">
        <v>1</v>
      </c>
      <c r="G760" t="s">
        <v>2083</v>
      </c>
      <c r="H760" t="s">
        <v>2084</v>
      </c>
      <c r="I760" t="s">
        <v>816</v>
      </c>
      <c r="J760" t="s">
        <v>2083</v>
      </c>
      <c r="K760" t="s">
        <v>2080</v>
      </c>
      <c r="L760" t="s">
        <v>3455</v>
      </c>
      <c r="M760" s="2">
        <v>0</v>
      </c>
      <c r="N760" s="2">
        <v>0</v>
      </c>
      <c r="O760" s="2">
        <v>0</v>
      </c>
      <c r="P760" s="2">
        <v>5</v>
      </c>
      <c r="Q760" s="2">
        <v>1</v>
      </c>
      <c r="R760" s="2">
        <v>4</v>
      </c>
      <c r="S760" s="2">
        <v>5</v>
      </c>
      <c r="T760" s="2">
        <v>1</v>
      </c>
      <c r="U760" s="2">
        <v>4</v>
      </c>
      <c r="V760">
        <v>810</v>
      </c>
      <c r="W760">
        <v>436</v>
      </c>
      <c r="X760">
        <v>374</v>
      </c>
      <c r="Y760" s="4" t="s">
        <v>2083</v>
      </c>
      <c r="Z760" t="s">
        <v>2080</v>
      </c>
      <c r="AA760" t="s">
        <v>753</v>
      </c>
      <c r="AB760" t="s">
        <v>754</v>
      </c>
      <c r="AC760">
        <v>5</v>
      </c>
      <c r="AD760">
        <v>22901000399</v>
      </c>
      <c r="AE760" s="75">
        <v>9</v>
      </c>
    </row>
    <row r="761" spans="1:31" x14ac:dyDescent="0.25">
      <c r="A761" s="75">
        <v>22902000101</v>
      </c>
      <c r="B761" s="75" t="s">
        <v>4221</v>
      </c>
      <c r="C761" s="75">
        <v>229020001</v>
      </c>
      <c r="D761" s="75">
        <v>22902</v>
      </c>
      <c r="E761" s="75">
        <v>22</v>
      </c>
      <c r="F761" s="75">
        <v>1</v>
      </c>
      <c r="G761" t="s">
        <v>2089</v>
      </c>
      <c r="H761" t="s">
        <v>2090</v>
      </c>
      <c r="I761" t="s">
        <v>2089</v>
      </c>
      <c r="J761" t="s">
        <v>2089</v>
      </c>
      <c r="K761" t="s">
        <v>2091</v>
      </c>
      <c r="L761" t="s">
        <v>3454</v>
      </c>
      <c r="M761" s="2">
        <v>97</v>
      </c>
      <c r="N761" s="2">
        <v>51</v>
      </c>
      <c r="O761" s="2">
        <v>46</v>
      </c>
      <c r="P761" s="2">
        <v>0</v>
      </c>
      <c r="Q761" s="2">
        <v>0</v>
      </c>
      <c r="R761" s="2">
        <v>0</v>
      </c>
      <c r="S761" s="2">
        <v>97</v>
      </c>
      <c r="T761" s="2">
        <v>51</v>
      </c>
      <c r="U761" s="2">
        <v>46</v>
      </c>
      <c r="V761">
        <v>261</v>
      </c>
      <c r="W761">
        <v>140</v>
      </c>
      <c r="X761">
        <v>121</v>
      </c>
      <c r="Y761" s="4" t="s">
        <v>2089</v>
      </c>
      <c r="Z761" t="s">
        <v>2091</v>
      </c>
      <c r="AA761" t="s">
        <v>753</v>
      </c>
      <c r="AB761" t="s">
        <v>750</v>
      </c>
      <c r="AC761">
        <v>92</v>
      </c>
      <c r="AD761">
        <v>22902000101</v>
      </c>
      <c r="AE761" s="75">
        <v>10</v>
      </c>
    </row>
    <row r="762" spans="1:31" x14ac:dyDescent="0.25">
      <c r="A762" s="75">
        <v>22902000301</v>
      </c>
      <c r="B762" s="75" t="s">
        <v>4222</v>
      </c>
      <c r="C762" s="75">
        <v>229020003</v>
      </c>
      <c r="D762" s="75">
        <v>22902</v>
      </c>
      <c r="E762" s="75">
        <v>22</v>
      </c>
      <c r="F762" s="75">
        <v>1</v>
      </c>
      <c r="G762" t="s">
        <v>2092</v>
      </c>
      <c r="H762" t="s">
        <v>2093</v>
      </c>
      <c r="I762" t="s">
        <v>2092</v>
      </c>
      <c r="J762" t="s">
        <v>2092</v>
      </c>
      <c r="K762" t="s">
        <v>2091</v>
      </c>
      <c r="L762" t="s">
        <v>3454</v>
      </c>
      <c r="M762" s="2">
        <v>95</v>
      </c>
      <c r="N762" s="2">
        <v>50</v>
      </c>
      <c r="O762" s="2">
        <v>45</v>
      </c>
      <c r="P762" s="2">
        <v>0</v>
      </c>
      <c r="Q762" s="2">
        <v>0</v>
      </c>
      <c r="R762" s="2">
        <v>0</v>
      </c>
      <c r="S762" s="2">
        <v>95</v>
      </c>
      <c r="T762" s="2">
        <v>50</v>
      </c>
      <c r="U762" s="2">
        <v>45</v>
      </c>
      <c r="V762">
        <v>261</v>
      </c>
      <c r="W762">
        <v>140</v>
      </c>
      <c r="X762">
        <v>121</v>
      </c>
      <c r="Y762" s="4" t="s">
        <v>2092</v>
      </c>
      <c r="Z762" t="s">
        <v>2091</v>
      </c>
      <c r="AA762" t="s">
        <v>753</v>
      </c>
      <c r="AB762" t="s">
        <v>754</v>
      </c>
      <c r="AC762">
        <v>92</v>
      </c>
      <c r="AD762">
        <v>22902000301</v>
      </c>
      <c r="AE762" s="75">
        <v>10</v>
      </c>
    </row>
    <row r="763" spans="1:31" x14ac:dyDescent="0.25">
      <c r="A763" s="75">
        <v>22902000201</v>
      </c>
      <c r="B763" s="75" t="s">
        <v>4223</v>
      </c>
      <c r="C763" s="75">
        <v>229020002</v>
      </c>
      <c r="D763" s="75">
        <v>22902</v>
      </c>
      <c r="E763" s="75">
        <v>22</v>
      </c>
      <c r="F763" s="75">
        <v>1</v>
      </c>
      <c r="G763" t="s">
        <v>2091</v>
      </c>
      <c r="H763" t="s">
        <v>144</v>
      </c>
      <c r="I763" t="s">
        <v>2091</v>
      </c>
      <c r="J763" t="s">
        <v>2091</v>
      </c>
      <c r="K763" t="s">
        <v>2091</v>
      </c>
      <c r="L763" t="s">
        <v>3454</v>
      </c>
      <c r="M763" s="2">
        <v>69</v>
      </c>
      <c r="N763" s="2">
        <v>39</v>
      </c>
      <c r="O763" s="2">
        <v>30</v>
      </c>
      <c r="P763" s="2">
        <v>0</v>
      </c>
      <c r="Q763" s="2">
        <v>0</v>
      </c>
      <c r="R763" s="2">
        <v>0</v>
      </c>
      <c r="S763" s="2">
        <v>69</v>
      </c>
      <c r="T763" s="2">
        <v>39</v>
      </c>
      <c r="U763" s="2">
        <v>30</v>
      </c>
      <c r="V763">
        <v>261</v>
      </c>
      <c r="W763">
        <v>140</v>
      </c>
      <c r="X763">
        <v>121</v>
      </c>
      <c r="Y763" s="4" t="s">
        <v>2091</v>
      </c>
      <c r="Z763" t="s">
        <v>2091</v>
      </c>
      <c r="AA763" t="s">
        <v>749</v>
      </c>
      <c r="AB763" t="s">
        <v>754</v>
      </c>
      <c r="AC763">
        <v>67</v>
      </c>
      <c r="AD763">
        <v>22902000201</v>
      </c>
      <c r="AE763" s="75">
        <v>9</v>
      </c>
    </row>
    <row r="764" spans="1:31" x14ac:dyDescent="0.25">
      <c r="A764" s="75">
        <v>22903000201</v>
      </c>
      <c r="B764" s="75" t="s">
        <v>4224</v>
      </c>
      <c r="C764" s="75">
        <v>229030002</v>
      </c>
      <c r="D764" s="75">
        <v>22903</v>
      </c>
      <c r="E764" s="75">
        <v>22</v>
      </c>
      <c r="F764" s="75">
        <v>8</v>
      </c>
      <c r="G764" t="s">
        <v>2097</v>
      </c>
      <c r="H764" t="s">
        <v>2098</v>
      </c>
      <c r="I764" t="s">
        <v>2097</v>
      </c>
      <c r="J764" t="s">
        <v>2097</v>
      </c>
      <c r="K764" t="s">
        <v>2096</v>
      </c>
      <c r="L764" t="s">
        <v>3453</v>
      </c>
      <c r="M764" s="2">
        <v>410</v>
      </c>
      <c r="N764" s="2">
        <v>210</v>
      </c>
      <c r="O764" s="2">
        <v>200</v>
      </c>
      <c r="P764" s="2">
        <v>7</v>
      </c>
      <c r="Q764" s="2">
        <v>5</v>
      </c>
      <c r="R764" s="2">
        <v>2</v>
      </c>
      <c r="S764" s="2">
        <v>417</v>
      </c>
      <c r="T764" s="2">
        <v>215</v>
      </c>
      <c r="U764" s="2">
        <v>202</v>
      </c>
      <c r="V764">
        <v>801</v>
      </c>
      <c r="W764">
        <v>411</v>
      </c>
      <c r="X764">
        <v>390</v>
      </c>
      <c r="Y764" s="4" t="s">
        <v>2097</v>
      </c>
      <c r="Z764" t="s">
        <v>2096</v>
      </c>
      <c r="AA764" t="s">
        <v>749</v>
      </c>
      <c r="AB764" t="s">
        <v>750</v>
      </c>
      <c r="AC764">
        <v>422</v>
      </c>
      <c r="AD764">
        <v>22903000201</v>
      </c>
      <c r="AE764" s="75">
        <v>9</v>
      </c>
    </row>
    <row r="765" spans="1:31" x14ac:dyDescent="0.25">
      <c r="A765" s="75">
        <v>22903000301</v>
      </c>
      <c r="B765" s="75" t="s">
        <v>4225</v>
      </c>
      <c r="C765" s="75">
        <v>229030003</v>
      </c>
      <c r="D765" s="75">
        <v>22903</v>
      </c>
      <c r="E765" s="75">
        <v>22</v>
      </c>
      <c r="F765" s="75">
        <v>8</v>
      </c>
      <c r="G765" t="s">
        <v>2099</v>
      </c>
      <c r="H765" t="s">
        <v>2100</v>
      </c>
      <c r="I765" t="s">
        <v>2099</v>
      </c>
      <c r="J765" t="s">
        <v>2099</v>
      </c>
      <c r="K765" t="s">
        <v>2096</v>
      </c>
      <c r="L765" t="s">
        <v>3453</v>
      </c>
      <c r="M765" s="2">
        <v>243</v>
      </c>
      <c r="N765" s="2">
        <v>123</v>
      </c>
      <c r="O765" s="2">
        <v>120</v>
      </c>
      <c r="P765" s="2">
        <v>11</v>
      </c>
      <c r="Q765" s="2">
        <v>6</v>
      </c>
      <c r="R765" s="2">
        <v>5</v>
      </c>
      <c r="S765" s="2">
        <v>254</v>
      </c>
      <c r="T765" s="2">
        <v>129</v>
      </c>
      <c r="U765" s="2">
        <v>125</v>
      </c>
      <c r="V765">
        <v>801</v>
      </c>
      <c r="W765">
        <v>411</v>
      </c>
      <c r="X765">
        <v>390</v>
      </c>
      <c r="Y765" s="4" t="s">
        <v>2099</v>
      </c>
      <c r="Z765" t="s">
        <v>2096</v>
      </c>
      <c r="AA765" t="s">
        <v>753</v>
      </c>
      <c r="AB765" t="s">
        <v>754</v>
      </c>
      <c r="AC765">
        <v>252</v>
      </c>
      <c r="AD765">
        <v>22903000301</v>
      </c>
      <c r="AE765" s="75">
        <v>9</v>
      </c>
    </row>
    <row r="766" spans="1:31" x14ac:dyDescent="0.25">
      <c r="A766" s="75">
        <v>22903000101</v>
      </c>
      <c r="B766" s="75" t="s">
        <v>4226</v>
      </c>
      <c r="C766" s="75">
        <v>229030001</v>
      </c>
      <c r="D766" s="75">
        <v>22903</v>
      </c>
      <c r="E766" s="75">
        <v>22</v>
      </c>
      <c r="F766" s="75">
        <v>8</v>
      </c>
      <c r="G766" t="s">
        <v>2094</v>
      </c>
      <c r="H766" t="s">
        <v>2095</v>
      </c>
      <c r="I766" t="s">
        <v>2094</v>
      </c>
      <c r="J766" t="s">
        <v>2094</v>
      </c>
      <c r="K766" t="s">
        <v>2096</v>
      </c>
      <c r="L766" t="s">
        <v>3453</v>
      </c>
      <c r="M766" s="2">
        <v>122</v>
      </c>
      <c r="N766" s="2">
        <v>63</v>
      </c>
      <c r="O766" s="2">
        <v>59</v>
      </c>
      <c r="P766" s="2">
        <v>8</v>
      </c>
      <c r="Q766" s="2">
        <v>4</v>
      </c>
      <c r="R766" s="2">
        <v>4</v>
      </c>
      <c r="S766" s="2">
        <v>130</v>
      </c>
      <c r="T766" s="2">
        <v>67</v>
      </c>
      <c r="U766" s="2">
        <v>63</v>
      </c>
      <c r="V766">
        <v>801</v>
      </c>
      <c r="W766">
        <v>411</v>
      </c>
      <c r="X766">
        <v>390</v>
      </c>
      <c r="Y766" s="4" t="s">
        <v>2094</v>
      </c>
      <c r="Z766" t="s">
        <v>2096</v>
      </c>
      <c r="AA766" t="s">
        <v>753</v>
      </c>
      <c r="AB766" t="s">
        <v>754</v>
      </c>
      <c r="AC766">
        <v>121</v>
      </c>
      <c r="AD766">
        <v>22903000101</v>
      </c>
      <c r="AE766" s="75">
        <v>9</v>
      </c>
    </row>
    <row r="767" spans="1:31" x14ac:dyDescent="0.25">
      <c r="A767" s="75">
        <v>22904000201</v>
      </c>
      <c r="B767" s="75" t="s">
        <v>4227</v>
      </c>
      <c r="C767" s="75">
        <v>229040002</v>
      </c>
      <c r="D767" s="75">
        <v>22904</v>
      </c>
      <c r="E767" s="75">
        <v>22</v>
      </c>
      <c r="F767" s="75">
        <v>6</v>
      </c>
      <c r="G767" t="s">
        <v>2104</v>
      </c>
      <c r="H767" t="s">
        <v>2105</v>
      </c>
      <c r="I767" t="s">
        <v>2104</v>
      </c>
      <c r="J767" t="s">
        <v>2104</v>
      </c>
      <c r="K767" t="s">
        <v>2103</v>
      </c>
      <c r="L767" t="s">
        <v>3453</v>
      </c>
      <c r="M767" s="2">
        <v>460</v>
      </c>
      <c r="N767" s="2">
        <v>248</v>
      </c>
      <c r="O767" s="2">
        <v>212</v>
      </c>
      <c r="P767" s="2">
        <v>31</v>
      </c>
      <c r="Q767" s="2">
        <v>12</v>
      </c>
      <c r="R767" s="2">
        <v>19</v>
      </c>
      <c r="S767" s="2">
        <v>491</v>
      </c>
      <c r="T767" s="2">
        <v>260</v>
      </c>
      <c r="U767" s="2">
        <v>231</v>
      </c>
      <c r="V767">
        <v>919</v>
      </c>
      <c r="W767">
        <v>488</v>
      </c>
      <c r="X767">
        <v>431</v>
      </c>
      <c r="Y767" s="4" t="s">
        <v>2104</v>
      </c>
      <c r="Z767" t="s">
        <v>2103</v>
      </c>
      <c r="AA767" t="s">
        <v>749</v>
      </c>
      <c r="AB767" t="s">
        <v>750</v>
      </c>
      <c r="AC767">
        <v>494</v>
      </c>
      <c r="AD767">
        <v>22904000201</v>
      </c>
      <c r="AE767" s="75">
        <v>7</v>
      </c>
    </row>
    <row r="768" spans="1:31" x14ac:dyDescent="0.25">
      <c r="A768" s="75">
        <v>22904000101</v>
      </c>
      <c r="B768" s="75" t="s">
        <v>4228</v>
      </c>
      <c r="C768" s="75">
        <v>229040001</v>
      </c>
      <c r="D768" s="75">
        <v>22904</v>
      </c>
      <c r="E768" s="75">
        <v>22</v>
      </c>
      <c r="F768" s="75">
        <v>6</v>
      </c>
      <c r="G768" t="s">
        <v>2101</v>
      </c>
      <c r="H768" t="s">
        <v>2102</v>
      </c>
      <c r="I768" t="s">
        <v>2101</v>
      </c>
      <c r="J768" t="s">
        <v>2101</v>
      </c>
      <c r="K768" t="s">
        <v>2103</v>
      </c>
      <c r="L768" t="s">
        <v>3453</v>
      </c>
      <c r="M768" s="2">
        <v>113</v>
      </c>
      <c r="N768" s="2">
        <v>61</v>
      </c>
      <c r="O768" s="2">
        <v>52</v>
      </c>
      <c r="P768" s="2">
        <v>5</v>
      </c>
      <c r="Q768" s="2">
        <v>4</v>
      </c>
      <c r="R768" s="2">
        <v>1</v>
      </c>
      <c r="S768" s="2">
        <v>118</v>
      </c>
      <c r="T768" s="2">
        <v>65</v>
      </c>
      <c r="U768" s="2">
        <v>53</v>
      </c>
      <c r="V768">
        <v>919</v>
      </c>
      <c r="W768">
        <v>488</v>
      </c>
      <c r="X768">
        <v>431</v>
      </c>
      <c r="Y768" s="4" t="s">
        <v>2101</v>
      </c>
      <c r="Z768" t="s">
        <v>2103</v>
      </c>
      <c r="AA768" t="s">
        <v>753</v>
      </c>
      <c r="AB768" t="s">
        <v>754</v>
      </c>
      <c r="AC768">
        <v>112</v>
      </c>
      <c r="AD768">
        <v>22904000101</v>
      </c>
      <c r="AE768" s="75">
        <v>9</v>
      </c>
    </row>
    <row r="769" spans="1:31" x14ac:dyDescent="0.25">
      <c r="A769" s="75">
        <v>22904000301</v>
      </c>
      <c r="B769" s="75" t="s">
        <v>4229</v>
      </c>
      <c r="C769" s="75">
        <v>229040003</v>
      </c>
      <c r="D769" s="75">
        <v>22904</v>
      </c>
      <c r="E769" s="75">
        <v>22</v>
      </c>
      <c r="F769" s="75">
        <v>6</v>
      </c>
      <c r="G769" t="s">
        <v>2106</v>
      </c>
      <c r="H769" t="s">
        <v>2107</v>
      </c>
      <c r="I769" t="s">
        <v>2106</v>
      </c>
      <c r="J769" t="s">
        <v>2106</v>
      </c>
      <c r="K769" t="s">
        <v>2103</v>
      </c>
      <c r="L769" t="s">
        <v>3453</v>
      </c>
      <c r="M769" s="2">
        <v>65</v>
      </c>
      <c r="N769" s="2">
        <v>32</v>
      </c>
      <c r="O769" s="2">
        <v>33</v>
      </c>
      <c r="P769" s="2">
        <v>12</v>
      </c>
      <c r="Q769" s="2">
        <v>7</v>
      </c>
      <c r="R769" s="2">
        <v>5</v>
      </c>
      <c r="S769" s="2">
        <v>77</v>
      </c>
      <c r="T769" s="2">
        <v>39</v>
      </c>
      <c r="U769" s="2">
        <v>38</v>
      </c>
      <c r="V769">
        <v>919</v>
      </c>
      <c r="W769">
        <v>488</v>
      </c>
      <c r="X769">
        <v>431</v>
      </c>
      <c r="Y769" s="4" t="s">
        <v>2106</v>
      </c>
      <c r="Z769" t="s">
        <v>2103</v>
      </c>
      <c r="AA769" t="s">
        <v>753</v>
      </c>
      <c r="AB769" t="s">
        <v>754</v>
      </c>
      <c r="AC769">
        <v>71</v>
      </c>
      <c r="AD769">
        <v>22904000301</v>
      </c>
      <c r="AE769" s="75">
        <v>10</v>
      </c>
    </row>
    <row r="770" spans="1:31" x14ac:dyDescent="0.25">
      <c r="A770" s="75">
        <v>22904000501</v>
      </c>
      <c r="B770" s="75" t="s">
        <v>4230</v>
      </c>
      <c r="C770" s="75">
        <v>229040005</v>
      </c>
      <c r="D770" s="75">
        <v>22904</v>
      </c>
      <c r="E770" s="75">
        <v>22</v>
      </c>
      <c r="F770" s="75">
        <v>6</v>
      </c>
      <c r="G770" t="s">
        <v>2110</v>
      </c>
      <c r="H770" t="s">
        <v>2111</v>
      </c>
      <c r="I770" t="s">
        <v>2110</v>
      </c>
      <c r="J770" t="s">
        <v>2110</v>
      </c>
      <c r="K770" t="s">
        <v>2103</v>
      </c>
      <c r="L770" t="s">
        <v>3453</v>
      </c>
      <c r="M770" s="2">
        <v>66</v>
      </c>
      <c r="N770" s="2">
        <v>36</v>
      </c>
      <c r="O770" s="2">
        <v>30</v>
      </c>
      <c r="P770" s="2">
        <v>10</v>
      </c>
      <c r="Q770" s="2">
        <v>6</v>
      </c>
      <c r="R770" s="2">
        <v>4</v>
      </c>
      <c r="S770" s="2">
        <v>76</v>
      </c>
      <c r="T770" s="2">
        <v>42</v>
      </c>
      <c r="U770" s="2">
        <v>34</v>
      </c>
      <c r="V770">
        <v>919</v>
      </c>
      <c r="W770">
        <v>488</v>
      </c>
      <c r="X770">
        <v>431</v>
      </c>
      <c r="Y770" s="4" t="s">
        <v>2110</v>
      </c>
      <c r="Z770" t="s">
        <v>2103</v>
      </c>
      <c r="AA770" t="s">
        <v>753</v>
      </c>
      <c r="AB770" t="s">
        <v>754</v>
      </c>
      <c r="AC770">
        <v>77</v>
      </c>
      <c r="AD770">
        <v>22904000501</v>
      </c>
      <c r="AE770" s="75">
        <v>10</v>
      </c>
    </row>
    <row r="771" spans="1:31" x14ac:dyDescent="0.25">
      <c r="A771" s="75">
        <v>22904000401</v>
      </c>
      <c r="B771" s="75" t="s">
        <v>4231</v>
      </c>
      <c r="C771" s="75">
        <v>229040004</v>
      </c>
      <c r="D771" s="75">
        <v>22904</v>
      </c>
      <c r="E771" s="75">
        <v>22</v>
      </c>
      <c r="F771" s="75">
        <v>6</v>
      </c>
      <c r="G771" t="s">
        <v>2108</v>
      </c>
      <c r="H771" t="s">
        <v>2109</v>
      </c>
      <c r="I771" t="s">
        <v>2108</v>
      </c>
      <c r="J771" t="s">
        <v>2108</v>
      </c>
      <c r="K771" t="s">
        <v>2103</v>
      </c>
      <c r="L771" t="s">
        <v>3454</v>
      </c>
      <c r="M771" s="2">
        <v>57</v>
      </c>
      <c r="N771" s="2">
        <v>34</v>
      </c>
      <c r="O771" s="2">
        <v>23</v>
      </c>
      <c r="P771" s="2">
        <v>0</v>
      </c>
      <c r="Q771" s="2">
        <v>0</v>
      </c>
      <c r="R771" s="2">
        <v>0</v>
      </c>
      <c r="S771" s="2">
        <v>57</v>
      </c>
      <c r="T771" s="2">
        <v>34</v>
      </c>
      <c r="U771" s="2">
        <v>23</v>
      </c>
      <c r="V771">
        <v>919</v>
      </c>
      <c r="W771">
        <v>488</v>
      </c>
      <c r="X771">
        <v>431</v>
      </c>
      <c r="Y771" s="4" t="s">
        <v>2108</v>
      </c>
      <c r="Z771" t="s">
        <v>2103</v>
      </c>
      <c r="AA771" t="s">
        <v>753</v>
      </c>
      <c r="AB771" t="s">
        <v>754</v>
      </c>
      <c r="AC771">
        <v>58</v>
      </c>
      <c r="AD771">
        <v>22904000401</v>
      </c>
      <c r="AE771" s="75">
        <v>10</v>
      </c>
    </row>
    <row r="772" spans="1:31" x14ac:dyDescent="0.25">
      <c r="A772" s="75">
        <v>22904000701</v>
      </c>
      <c r="B772" s="75" t="s">
        <v>4232</v>
      </c>
      <c r="C772" s="75">
        <v>229040007</v>
      </c>
      <c r="D772" s="75">
        <v>22904</v>
      </c>
      <c r="E772" s="75">
        <v>22</v>
      </c>
      <c r="F772" s="75">
        <v>6</v>
      </c>
      <c r="G772" t="s">
        <v>2114</v>
      </c>
      <c r="H772" t="s">
        <v>2115</v>
      </c>
      <c r="I772" t="s">
        <v>2114</v>
      </c>
      <c r="J772" t="s">
        <v>2114</v>
      </c>
      <c r="K772" t="s">
        <v>2103</v>
      </c>
      <c r="L772" t="s">
        <v>3454</v>
      </c>
      <c r="M772" s="2">
        <v>55</v>
      </c>
      <c r="N772" s="2">
        <v>26</v>
      </c>
      <c r="O772" s="2">
        <v>29</v>
      </c>
      <c r="P772" s="2">
        <v>0</v>
      </c>
      <c r="Q772" s="2">
        <v>0</v>
      </c>
      <c r="R772" s="2">
        <v>0</v>
      </c>
      <c r="S772" s="2">
        <v>55</v>
      </c>
      <c r="T772" s="2">
        <v>26</v>
      </c>
      <c r="U772" s="2">
        <v>29</v>
      </c>
      <c r="V772">
        <v>919</v>
      </c>
      <c r="W772">
        <v>488</v>
      </c>
      <c r="X772">
        <v>431</v>
      </c>
      <c r="Y772" s="4" t="s">
        <v>2114</v>
      </c>
      <c r="Z772" t="s">
        <v>2103</v>
      </c>
      <c r="AA772" t="s">
        <v>753</v>
      </c>
      <c r="AB772" t="s">
        <v>754</v>
      </c>
      <c r="AC772">
        <v>48</v>
      </c>
      <c r="AD772">
        <v>22904000701</v>
      </c>
      <c r="AE772" s="75">
        <v>10</v>
      </c>
    </row>
    <row r="773" spans="1:31" x14ac:dyDescent="0.25">
      <c r="A773" s="75">
        <v>22904000601</v>
      </c>
      <c r="B773" s="75" t="s">
        <v>4233</v>
      </c>
      <c r="C773" s="75">
        <v>229040006</v>
      </c>
      <c r="D773" s="75">
        <v>22904</v>
      </c>
      <c r="E773" s="75">
        <v>22</v>
      </c>
      <c r="F773" s="75">
        <v>6</v>
      </c>
      <c r="G773" t="s">
        <v>2112</v>
      </c>
      <c r="H773" t="s">
        <v>2113</v>
      </c>
      <c r="I773" t="s">
        <v>2112</v>
      </c>
      <c r="J773" t="s">
        <v>2112</v>
      </c>
      <c r="K773" t="s">
        <v>2103</v>
      </c>
      <c r="L773" t="s">
        <v>3453</v>
      </c>
      <c r="M773" s="2">
        <v>41</v>
      </c>
      <c r="N773" s="2">
        <v>21</v>
      </c>
      <c r="O773" s="2">
        <v>20</v>
      </c>
      <c r="P773" s="2">
        <v>4</v>
      </c>
      <c r="Q773" s="2">
        <v>1</v>
      </c>
      <c r="R773" s="2">
        <v>3</v>
      </c>
      <c r="S773" s="2">
        <v>45</v>
      </c>
      <c r="T773" s="2">
        <v>22</v>
      </c>
      <c r="U773" s="2">
        <v>23</v>
      </c>
      <c r="V773">
        <v>919</v>
      </c>
      <c r="W773">
        <v>488</v>
      </c>
      <c r="X773">
        <v>431</v>
      </c>
      <c r="Y773" s="4" t="s">
        <v>2112</v>
      </c>
      <c r="Z773" t="s">
        <v>2103</v>
      </c>
      <c r="AA773" t="s">
        <v>753</v>
      </c>
      <c r="AB773" t="s">
        <v>754</v>
      </c>
      <c r="AC773">
        <v>43</v>
      </c>
      <c r="AD773">
        <v>22904000601</v>
      </c>
      <c r="AE773" s="75">
        <v>10</v>
      </c>
    </row>
    <row r="774" spans="1:31" x14ac:dyDescent="0.25">
      <c r="A774" s="75">
        <v>22905000201</v>
      </c>
      <c r="B774" s="75" t="s">
        <v>4234</v>
      </c>
      <c r="C774" s="75">
        <v>229050002</v>
      </c>
      <c r="D774" s="75">
        <v>22905</v>
      </c>
      <c r="E774" s="75">
        <v>22</v>
      </c>
      <c r="F774" s="75">
        <v>6</v>
      </c>
      <c r="G774" t="s">
        <v>2119</v>
      </c>
      <c r="H774" t="s">
        <v>2120</v>
      </c>
      <c r="I774" t="s">
        <v>2119</v>
      </c>
      <c r="J774" t="s">
        <v>2119</v>
      </c>
      <c r="K774" t="s">
        <v>2118</v>
      </c>
      <c r="L774" t="s">
        <v>3453</v>
      </c>
      <c r="M774" s="2">
        <v>206</v>
      </c>
      <c r="N774" s="2">
        <v>100</v>
      </c>
      <c r="O774" s="2">
        <v>106</v>
      </c>
      <c r="P774" s="2">
        <v>10</v>
      </c>
      <c r="Q774" s="2">
        <v>4</v>
      </c>
      <c r="R774" s="2">
        <v>6</v>
      </c>
      <c r="S774" s="2">
        <v>216</v>
      </c>
      <c r="T774" s="2">
        <v>104</v>
      </c>
      <c r="U774" s="2">
        <v>112</v>
      </c>
      <c r="V774">
        <v>354</v>
      </c>
      <c r="W774">
        <v>180</v>
      </c>
      <c r="X774">
        <v>174</v>
      </c>
      <c r="Y774" s="4" t="s">
        <v>2119</v>
      </c>
      <c r="Z774" t="s">
        <v>2118</v>
      </c>
      <c r="AA774" t="s">
        <v>749</v>
      </c>
      <c r="AB774" t="s">
        <v>750</v>
      </c>
      <c r="AC774">
        <v>211</v>
      </c>
      <c r="AD774">
        <v>22905000201</v>
      </c>
      <c r="AE774" s="75">
        <v>9</v>
      </c>
    </row>
    <row r="775" spans="1:31" x14ac:dyDescent="0.25">
      <c r="A775" s="75">
        <v>22905000301</v>
      </c>
      <c r="B775" s="75" t="s">
        <v>4235</v>
      </c>
      <c r="C775" s="75">
        <v>229050003</v>
      </c>
      <c r="D775" s="75">
        <v>22905</v>
      </c>
      <c r="E775" s="75">
        <v>22</v>
      </c>
      <c r="F775" s="75">
        <v>6</v>
      </c>
      <c r="G775" t="s">
        <v>2121</v>
      </c>
      <c r="H775" t="s">
        <v>2122</v>
      </c>
      <c r="I775" t="s">
        <v>2121</v>
      </c>
      <c r="J775" t="s">
        <v>2121</v>
      </c>
      <c r="K775" t="s">
        <v>2118</v>
      </c>
      <c r="L775" t="s">
        <v>3453</v>
      </c>
      <c r="M775" s="2">
        <v>83</v>
      </c>
      <c r="N775" s="2">
        <v>43</v>
      </c>
      <c r="O775" s="2">
        <v>40</v>
      </c>
      <c r="P775" s="2">
        <v>0</v>
      </c>
      <c r="Q775" s="2">
        <v>0</v>
      </c>
      <c r="R775" s="2">
        <v>0</v>
      </c>
      <c r="S775" s="2">
        <v>83</v>
      </c>
      <c r="T775" s="2">
        <v>43</v>
      </c>
      <c r="U775" s="2">
        <v>40</v>
      </c>
      <c r="V775">
        <v>354</v>
      </c>
      <c r="W775">
        <v>180</v>
      </c>
      <c r="X775">
        <v>174</v>
      </c>
      <c r="Y775" s="4" t="s">
        <v>2121</v>
      </c>
      <c r="Z775" t="s">
        <v>2118</v>
      </c>
      <c r="AA775" t="s">
        <v>753</v>
      </c>
      <c r="AB775" t="s">
        <v>754</v>
      </c>
      <c r="AC775">
        <v>80</v>
      </c>
      <c r="AD775">
        <v>22905000301</v>
      </c>
      <c r="AE775" s="75">
        <v>10</v>
      </c>
    </row>
    <row r="776" spans="1:31" x14ac:dyDescent="0.25">
      <c r="A776" s="75">
        <v>22905000401</v>
      </c>
      <c r="B776" s="75" t="s">
        <v>4236</v>
      </c>
      <c r="C776" s="75">
        <v>229050004</v>
      </c>
      <c r="D776" s="75">
        <v>22905</v>
      </c>
      <c r="E776" s="75">
        <v>22</v>
      </c>
      <c r="F776" s="75">
        <v>6</v>
      </c>
      <c r="G776" t="s">
        <v>2123</v>
      </c>
      <c r="H776" t="s">
        <v>2124</v>
      </c>
      <c r="I776" t="s">
        <v>2123</v>
      </c>
      <c r="J776" t="s">
        <v>2123</v>
      </c>
      <c r="K776" t="s">
        <v>2118</v>
      </c>
      <c r="L776" t="s">
        <v>3453</v>
      </c>
      <c r="M776" s="2">
        <v>37</v>
      </c>
      <c r="N776" s="2">
        <v>21</v>
      </c>
      <c r="O776" s="2">
        <v>16</v>
      </c>
      <c r="P776" s="2">
        <v>11</v>
      </c>
      <c r="Q776" s="2">
        <v>7</v>
      </c>
      <c r="R776" s="2">
        <v>4</v>
      </c>
      <c r="S776" s="2">
        <v>48</v>
      </c>
      <c r="T776" s="2">
        <v>28</v>
      </c>
      <c r="U776" s="2">
        <v>20</v>
      </c>
      <c r="V776">
        <v>354</v>
      </c>
      <c r="W776">
        <v>180</v>
      </c>
      <c r="X776">
        <v>174</v>
      </c>
      <c r="Y776" s="4" t="s">
        <v>2123</v>
      </c>
      <c r="Z776" t="s">
        <v>2118</v>
      </c>
      <c r="AA776" t="s">
        <v>753</v>
      </c>
      <c r="AB776" t="s">
        <v>754</v>
      </c>
      <c r="AC776">
        <v>52</v>
      </c>
      <c r="AD776">
        <v>22905000401</v>
      </c>
      <c r="AE776" s="75">
        <v>10</v>
      </c>
    </row>
    <row r="777" spans="1:31" x14ac:dyDescent="0.25">
      <c r="A777" s="75">
        <v>22905000199</v>
      </c>
      <c r="B777" s="75" t="s">
        <v>4237</v>
      </c>
      <c r="C777" s="75">
        <v>229050001</v>
      </c>
      <c r="D777" s="75">
        <v>22905</v>
      </c>
      <c r="E777" s="75">
        <v>22</v>
      </c>
      <c r="F777" s="75">
        <v>6</v>
      </c>
      <c r="G777" t="s">
        <v>2116</v>
      </c>
      <c r="H777" t="s">
        <v>2117</v>
      </c>
      <c r="I777" t="s">
        <v>816</v>
      </c>
      <c r="J777" t="s">
        <v>2116</v>
      </c>
      <c r="K777" t="s">
        <v>2118</v>
      </c>
      <c r="L777" t="s">
        <v>3455</v>
      </c>
      <c r="M777" s="2">
        <v>0</v>
      </c>
      <c r="N777" s="2">
        <v>0</v>
      </c>
      <c r="O777" s="2">
        <v>0</v>
      </c>
      <c r="P777" s="2">
        <v>7</v>
      </c>
      <c r="Q777" s="2">
        <v>5</v>
      </c>
      <c r="R777" s="2">
        <v>2</v>
      </c>
      <c r="S777" s="2">
        <v>7</v>
      </c>
      <c r="T777" s="2">
        <v>5</v>
      </c>
      <c r="U777" s="2">
        <v>2</v>
      </c>
      <c r="V777">
        <v>354</v>
      </c>
      <c r="W777">
        <v>180</v>
      </c>
      <c r="X777">
        <v>174</v>
      </c>
      <c r="Y777" s="4" t="s">
        <v>2116</v>
      </c>
      <c r="Z777" t="s">
        <v>2118</v>
      </c>
      <c r="AA777" t="s">
        <v>753</v>
      </c>
      <c r="AB777" t="s">
        <v>754</v>
      </c>
      <c r="AC777">
        <v>5</v>
      </c>
      <c r="AD777">
        <v>22905000199</v>
      </c>
      <c r="AE777" s="75">
        <v>10</v>
      </c>
    </row>
    <row r="778" spans="1:31" x14ac:dyDescent="0.25">
      <c r="A778" s="75">
        <v>22906000101</v>
      </c>
      <c r="B778" s="75" t="s">
        <v>4238</v>
      </c>
      <c r="C778" s="75">
        <v>229060001</v>
      </c>
      <c r="D778" s="75">
        <v>22906</v>
      </c>
      <c r="E778" s="75">
        <v>22</v>
      </c>
      <c r="F778" s="75">
        <v>7</v>
      </c>
      <c r="G778" t="s">
        <v>2125</v>
      </c>
      <c r="H778" t="s">
        <v>2126</v>
      </c>
      <c r="I778" t="s">
        <v>2125</v>
      </c>
      <c r="J778" t="s">
        <v>2125</v>
      </c>
      <c r="K778" t="s">
        <v>2127</v>
      </c>
      <c r="L778" t="s">
        <v>3453</v>
      </c>
      <c r="M778" s="2">
        <v>99</v>
      </c>
      <c r="N778" s="2">
        <v>54</v>
      </c>
      <c r="O778" s="2">
        <v>45</v>
      </c>
      <c r="P778" s="2">
        <v>6</v>
      </c>
      <c r="Q778" s="2">
        <v>4</v>
      </c>
      <c r="R778" s="2">
        <v>2</v>
      </c>
      <c r="S778" s="2">
        <v>105</v>
      </c>
      <c r="T778" s="2">
        <v>58</v>
      </c>
      <c r="U778" s="2">
        <v>47</v>
      </c>
      <c r="V778">
        <v>201</v>
      </c>
      <c r="W778">
        <v>108</v>
      </c>
      <c r="X778">
        <v>93</v>
      </c>
      <c r="Y778" s="4" t="s">
        <v>2125</v>
      </c>
      <c r="Z778" t="s">
        <v>2127</v>
      </c>
      <c r="AA778" t="s">
        <v>753</v>
      </c>
      <c r="AB778" t="s">
        <v>754</v>
      </c>
      <c r="AC778">
        <v>105</v>
      </c>
      <c r="AD778">
        <v>22906000101</v>
      </c>
      <c r="AE778" s="75">
        <v>9</v>
      </c>
    </row>
    <row r="779" spans="1:31" x14ac:dyDescent="0.25">
      <c r="A779" s="75">
        <v>22906000201</v>
      </c>
      <c r="B779" s="75" t="s">
        <v>4239</v>
      </c>
      <c r="C779" s="75">
        <v>229060002</v>
      </c>
      <c r="D779" s="75">
        <v>22906</v>
      </c>
      <c r="E779" s="75">
        <v>22</v>
      </c>
      <c r="F779" s="75">
        <v>7</v>
      </c>
      <c r="G779" t="s">
        <v>2128</v>
      </c>
      <c r="H779" t="s">
        <v>2129</v>
      </c>
      <c r="I779" t="s">
        <v>2128</v>
      </c>
      <c r="J779" t="s">
        <v>2128</v>
      </c>
      <c r="K779" t="s">
        <v>2127</v>
      </c>
      <c r="L779" t="s">
        <v>3453</v>
      </c>
      <c r="M779" s="2">
        <v>96</v>
      </c>
      <c r="N779" s="2">
        <v>50</v>
      </c>
      <c r="O779" s="2">
        <v>46</v>
      </c>
      <c r="P779" s="2">
        <v>0</v>
      </c>
      <c r="Q779" s="2">
        <v>0</v>
      </c>
      <c r="R779" s="2">
        <v>0</v>
      </c>
      <c r="S779" s="2">
        <v>96</v>
      </c>
      <c r="T779" s="2">
        <v>50</v>
      </c>
      <c r="U779" s="2">
        <v>46</v>
      </c>
      <c r="V779">
        <v>201</v>
      </c>
      <c r="W779">
        <v>108</v>
      </c>
      <c r="X779">
        <v>93</v>
      </c>
      <c r="Y779" s="4" t="s">
        <v>2128</v>
      </c>
      <c r="Z779" t="s">
        <v>2127</v>
      </c>
      <c r="AA779" t="s">
        <v>749</v>
      </c>
      <c r="AB779" t="s">
        <v>750</v>
      </c>
      <c r="AC779">
        <v>99</v>
      </c>
      <c r="AD779">
        <v>22906000201</v>
      </c>
      <c r="AE779" s="75">
        <v>9</v>
      </c>
    </row>
    <row r="780" spans="1:31" x14ac:dyDescent="0.25">
      <c r="A780" s="75">
        <v>22907000101</v>
      </c>
      <c r="B780" s="75" t="s">
        <v>4240</v>
      </c>
      <c r="C780" s="75">
        <v>229070001</v>
      </c>
      <c r="D780" s="75">
        <v>22907</v>
      </c>
      <c r="E780" s="75">
        <v>22</v>
      </c>
      <c r="F780" s="75">
        <v>3</v>
      </c>
      <c r="G780" t="s">
        <v>2130</v>
      </c>
      <c r="H780" t="s">
        <v>2131</v>
      </c>
      <c r="I780" t="s">
        <v>2130</v>
      </c>
      <c r="J780" t="s">
        <v>2130</v>
      </c>
      <c r="K780" t="s">
        <v>2132</v>
      </c>
      <c r="L780" t="s">
        <v>3453</v>
      </c>
      <c r="M780" s="2">
        <v>1742</v>
      </c>
      <c r="N780" s="2">
        <v>864</v>
      </c>
      <c r="O780" s="2">
        <v>878</v>
      </c>
      <c r="P780" s="2">
        <v>3</v>
      </c>
      <c r="Q780" s="2">
        <v>1</v>
      </c>
      <c r="R780" s="2">
        <v>2</v>
      </c>
      <c r="S780" s="2">
        <v>1745</v>
      </c>
      <c r="T780" s="2">
        <v>865</v>
      </c>
      <c r="U780" s="2">
        <v>880</v>
      </c>
      <c r="V780">
        <v>2315</v>
      </c>
      <c r="W780">
        <v>1166</v>
      </c>
      <c r="X780">
        <v>1149</v>
      </c>
      <c r="Y780" s="4" t="s">
        <v>2130</v>
      </c>
      <c r="Z780" t="s">
        <v>2132</v>
      </c>
      <c r="AA780" t="s">
        <v>749</v>
      </c>
      <c r="AB780" t="s">
        <v>750</v>
      </c>
      <c r="AC780">
        <v>1757</v>
      </c>
      <c r="AD780">
        <v>22907000101</v>
      </c>
      <c r="AE780" s="75">
        <v>5</v>
      </c>
    </row>
    <row r="781" spans="1:31" x14ac:dyDescent="0.25">
      <c r="A781" s="75">
        <v>22907001101</v>
      </c>
      <c r="B781" s="75" t="s">
        <v>4241</v>
      </c>
      <c r="C781" s="75">
        <v>229070011</v>
      </c>
      <c r="D781" s="75">
        <v>22907</v>
      </c>
      <c r="E781" s="75">
        <v>22</v>
      </c>
      <c r="F781" s="75">
        <v>3</v>
      </c>
      <c r="G781" t="s">
        <v>2151</v>
      </c>
      <c r="H781" t="s">
        <v>2152</v>
      </c>
      <c r="I781" t="s">
        <v>2151</v>
      </c>
      <c r="J781" t="s">
        <v>2151</v>
      </c>
      <c r="K781" t="s">
        <v>2132</v>
      </c>
      <c r="L781" t="s">
        <v>3453</v>
      </c>
      <c r="M781" s="2">
        <v>102</v>
      </c>
      <c r="N781" s="2">
        <v>47</v>
      </c>
      <c r="O781" s="2">
        <v>55</v>
      </c>
      <c r="P781" s="2">
        <v>13</v>
      </c>
      <c r="Q781" s="2">
        <v>6</v>
      </c>
      <c r="R781" s="2">
        <v>7</v>
      </c>
      <c r="S781" s="2">
        <v>115</v>
      </c>
      <c r="T781" s="2">
        <v>53</v>
      </c>
      <c r="U781" s="2">
        <v>62</v>
      </c>
      <c r="V781">
        <v>2315</v>
      </c>
      <c r="W781">
        <v>1166</v>
      </c>
      <c r="X781">
        <v>1149</v>
      </c>
      <c r="Y781" s="4" t="s">
        <v>2151</v>
      </c>
      <c r="Z781" t="s">
        <v>2132</v>
      </c>
      <c r="AA781" t="s">
        <v>753</v>
      </c>
      <c r="AB781" t="s">
        <v>754</v>
      </c>
      <c r="AC781">
        <v>108</v>
      </c>
      <c r="AD781">
        <v>22907001101</v>
      </c>
      <c r="AE781" s="75">
        <v>9</v>
      </c>
    </row>
    <row r="782" spans="1:31" x14ac:dyDescent="0.25">
      <c r="A782" s="75">
        <v>22907000401</v>
      </c>
      <c r="B782" s="75" t="s">
        <v>4242</v>
      </c>
      <c r="C782" s="75">
        <v>229070004</v>
      </c>
      <c r="D782" s="75">
        <v>22907</v>
      </c>
      <c r="E782" s="75">
        <v>22</v>
      </c>
      <c r="F782" s="75">
        <v>3</v>
      </c>
      <c r="G782" t="s">
        <v>2137</v>
      </c>
      <c r="H782" t="s">
        <v>2138</v>
      </c>
      <c r="I782" t="s">
        <v>2137</v>
      </c>
      <c r="J782" t="s">
        <v>2137</v>
      </c>
      <c r="K782" t="s">
        <v>2132</v>
      </c>
      <c r="L782" t="s">
        <v>3453</v>
      </c>
      <c r="M782" s="2">
        <v>77</v>
      </c>
      <c r="N782" s="2">
        <v>40</v>
      </c>
      <c r="O782" s="2">
        <v>37</v>
      </c>
      <c r="P782" s="2">
        <v>36</v>
      </c>
      <c r="Q782" s="2">
        <v>21</v>
      </c>
      <c r="R782" s="2">
        <v>15</v>
      </c>
      <c r="S782" s="2">
        <v>113</v>
      </c>
      <c r="T782" s="2">
        <v>61</v>
      </c>
      <c r="U782" s="2">
        <v>52</v>
      </c>
      <c r="V782">
        <v>2315</v>
      </c>
      <c r="W782">
        <v>1166</v>
      </c>
      <c r="X782">
        <v>1149</v>
      </c>
      <c r="Y782" s="4" t="s">
        <v>2137</v>
      </c>
      <c r="Z782" t="s">
        <v>2132</v>
      </c>
      <c r="AA782" t="s">
        <v>753</v>
      </c>
      <c r="AB782" t="s">
        <v>754</v>
      </c>
      <c r="AC782">
        <v>106</v>
      </c>
      <c r="AD782">
        <v>22907000401</v>
      </c>
      <c r="AE782" s="75">
        <v>10</v>
      </c>
    </row>
    <row r="783" spans="1:31" x14ac:dyDescent="0.25">
      <c r="A783" s="75">
        <v>22907000901</v>
      </c>
      <c r="B783" s="75" t="s">
        <v>4243</v>
      </c>
      <c r="C783" s="75">
        <v>229070009</v>
      </c>
      <c r="D783" s="75">
        <v>22907</v>
      </c>
      <c r="E783" s="75">
        <v>22</v>
      </c>
      <c r="F783" s="75">
        <v>3</v>
      </c>
      <c r="G783" t="s">
        <v>2147</v>
      </c>
      <c r="H783" t="s">
        <v>2148</v>
      </c>
      <c r="I783" t="s">
        <v>2147</v>
      </c>
      <c r="J783" t="s">
        <v>2147</v>
      </c>
      <c r="K783" t="s">
        <v>2132</v>
      </c>
      <c r="L783" t="s">
        <v>3453</v>
      </c>
      <c r="M783" s="2">
        <v>47</v>
      </c>
      <c r="N783" s="2">
        <v>22</v>
      </c>
      <c r="O783" s="2">
        <v>25</v>
      </c>
      <c r="P783" s="2">
        <v>3</v>
      </c>
      <c r="Q783" s="2">
        <v>1</v>
      </c>
      <c r="R783" s="2">
        <v>2</v>
      </c>
      <c r="S783" s="2">
        <v>50</v>
      </c>
      <c r="T783" s="2">
        <v>23</v>
      </c>
      <c r="U783" s="2">
        <v>27</v>
      </c>
      <c r="V783">
        <v>2315</v>
      </c>
      <c r="W783">
        <v>1166</v>
      </c>
      <c r="X783">
        <v>1149</v>
      </c>
      <c r="Y783" s="4" t="s">
        <v>2147</v>
      </c>
      <c r="Z783" t="s">
        <v>2132</v>
      </c>
      <c r="AA783" t="s">
        <v>753</v>
      </c>
      <c r="AB783" t="s">
        <v>754</v>
      </c>
      <c r="AC783">
        <v>50</v>
      </c>
      <c r="AD783">
        <v>22907000901</v>
      </c>
      <c r="AE783" s="75">
        <v>10</v>
      </c>
    </row>
    <row r="784" spans="1:31" x14ac:dyDescent="0.25">
      <c r="A784" s="75">
        <v>22907000201</v>
      </c>
      <c r="B784" s="75" t="s">
        <v>4244</v>
      </c>
      <c r="C784" s="75">
        <v>229070002</v>
      </c>
      <c r="D784" s="75">
        <v>22907</v>
      </c>
      <c r="E784" s="75">
        <v>22</v>
      </c>
      <c r="F784" s="75">
        <v>3</v>
      </c>
      <c r="G784" t="s">
        <v>2133</v>
      </c>
      <c r="H784" t="s">
        <v>2134</v>
      </c>
      <c r="I784" t="s">
        <v>2133</v>
      </c>
      <c r="J784" t="s">
        <v>2133</v>
      </c>
      <c r="K784" t="s">
        <v>2132</v>
      </c>
      <c r="L784" t="s">
        <v>3454</v>
      </c>
      <c r="M784" s="2">
        <v>36</v>
      </c>
      <c r="N784" s="2">
        <v>18</v>
      </c>
      <c r="O784" s="2">
        <v>18</v>
      </c>
      <c r="P784" s="2">
        <v>0</v>
      </c>
      <c r="Q784" s="2">
        <v>0</v>
      </c>
      <c r="R784" s="2">
        <v>0</v>
      </c>
      <c r="S784" s="2">
        <v>36</v>
      </c>
      <c r="T784" s="2">
        <v>18</v>
      </c>
      <c r="U784" s="2">
        <v>18</v>
      </c>
      <c r="V784">
        <v>2315</v>
      </c>
      <c r="W784">
        <v>1166</v>
      </c>
      <c r="X784">
        <v>1149</v>
      </c>
      <c r="Y784" s="4" t="s">
        <v>2133</v>
      </c>
      <c r="Z784" t="s">
        <v>2132</v>
      </c>
      <c r="AA784" t="s">
        <v>753</v>
      </c>
      <c r="AB784" t="s">
        <v>754</v>
      </c>
      <c r="AC784">
        <v>37</v>
      </c>
      <c r="AD784">
        <v>22907000201</v>
      </c>
      <c r="AE784" s="75">
        <v>10</v>
      </c>
    </row>
    <row r="785" spans="1:31" x14ac:dyDescent="0.25">
      <c r="A785" s="75">
        <v>22907000301</v>
      </c>
      <c r="B785" s="75" t="s">
        <v>4245</v>
      </c>
      <c r="C785" s="75">
        <v>229070003</v>
      </c>
      <c r="D785" s="75">
        <v>22907</v>
      </c>
      <c r="E785" s="75">
        <v>22</v>
      </c>
      <c r="F785" s="75">
        <v>3</v>
      </c>
      <c r="G785" t="s">
        <v>2135</v>
      </c>
      <c r="H785" t="s">
        <v>2136</v>
      </c>
      <c r="I785" t="s">
        <v>2135</v>
      </c>
      <c r="J785" t="s">
        <v>2135</v>
      </c>
      <c r="K785" t="s">
        <v>2132</v>
      </c>
      <c r="L785" t="s">
        <v>3453</v>
      </c>
      <c r="M785" s="2">
        <v>30</v>
      </c>
      <c r="N785" s="2">
        <v>18</v>
      </c>
      <c r="O785" s="2">
        <v>12</v>
      </c>
      <c r="P785" s="2">
        <v>1</v>
      </c>
      <c r="Q785" s="2">
        <v>0</v>
      </c>
      <c r="R785" s="2">
        <v>1</v>
      </c>
      <c r="S785" s="2">
        <v>31</v>
      </c>
      <c r="T785" s="2">
        <v>18</v>
      </c>
      <c r="U785" s="2">
        <v>13</v>
      </c>
      <c r="V785">
        <v>2315</v>
      </c>
      <c r="W785">
        <v>1166</v>
      </c>
      <c r="X785">
        <v>1149</v>
      </c>
      <c r="Y785" s="4" t="s">
        <v>2135</v>
      </c>
      <c r="Z785" t="s">
        <v>2132</v>
      </c>
      <c r="AA785" t="s">
        <v>753</v>
      </c>
      <c r="AB785" t="s">
        <v>754</v>
      </c>
      <c r="AC785">
        <v>29</v>
      </c>
      <c r="AD785">
        <v>22907000301</v>
      </c>
      <c r="AE785" s="75">
        <v>10</v>
      </c>
    </row>
    <row r="786" spans="1:31" x14ac:dyDescent="0.25">
      <c r="A786" s="75">
        <v>22907001701</v>
      </c>
      <c r="B786" s="75" t="s">
        <v>4246</v>
      </c>
      <c r="C786" s="75">
        <v>229070017</v>
      </c>
      <c r="D786" s="75">
        <v>22907</v>
      </c>
      <c r="E786" s="75">
        <v>22</v>
      </c>
      <c r="F786" s="75">
        <v>3</v>
      </c>
      <c r="G786" t="s">
        <v>2161</v>
      </c>
      <c r="H786" t="s">
        <v>2162</v>
      </c>
      <c r="I786" t="s">
        <v>2161</v>
      </c>
      <c r="J786" t="s">
        <v>2161</v>
      </c>
      <c r="K786" t="s">
        <v>2132</v>
      </c>
      <c r="L786" t="s">
        <v>3454</v>
      </c>
      <c r="M786" s="2">
        <v>28</v>
      </c>
      <c r="N786" s="2">
        <v>14</v>
      </c>
      <c r="O786" s="2">
        <v>14</v>
      </c>
      <c r="P786" s="2">
        <v>0</v>
      </c>
      <c r="Q786" s="2">
        <v>0</v>
      </c>
      <c r="R786" s="2">
        <v>0</v>
      </c>
      <c r="S786" s="2">
        <v>28</v>
      </c>
      <c r="T786" s="2">
        <v>14</v>
      </c>
      <c r="U786" s="2">
        <v>14</v>
      </c>
      <c r="V786">
        <v>2315</v>
      </c>
      <c r="W786">
        <v>1166</v>
      </c>
      <c r="X786">
        <v>1149</v>
      </c>
      <c r="Y786" s="4" t="s">
        <v>2161</v>
      </c>
      <c r="Z786" t="s">
        <v>2132</v>
      </c>
      <c r="AA786" t="s">
        <v>753</v>
      </c>
      <c r="AB786" t="s">
        <v>754</v>
      </c>
      <c r="AC786">
        <v>31</v>
      </c>
      <c r="AD786">
        <v>22907001701</v>
      </c>
      <c r="AE786" s="75">
        <v>10</v>
      </c>
    </row>
    <row r="787" spans="1:31" x14ac:dyDescent="0.25">
      <c r="A787" s="75">
        <v>22907001301</v>
      </c>
      <c r="B787" s="75" t="s">
        <v>4247</v>
      </c>
      <c r="C787" s="75">
        <v>229070013</v>
      </c>
      <c r="D787" s="75">
        <v>22907</v>
      </c>
      <c r="E787" s="75">
        <v>22</v>
      </c>
      <c r="F787" s="75">
        <v>3</v>
      </c>
      <c r="G787" t="s">
        <v>2155</v>
      </c>
      <c r="H787" t="s">
        <v>2156</v>
      </c>
      <c r="I787" t="s">
        <v>2155</v>
      </c>
      <c r="J787" t="s">
        <v>2155</v>
      </c>
      <c r="K787" t="s">
        <v>2132</v>
      </c>
      <c r="L787" t="s">
        <v>3454</v>
      </c>
      <c r="M787" s="2">
        <v>26</v>
      </c>
      <c r="N787" s="2">
        <v>13</v>
      </c>
      <c r="O787" s="2">
        <v>13</v>
      </c>
      <c r="P787" s="2">
        <v>0</v>
      </c>
      <c r="Q787" s="2">
        <v>0</v>
      </c>
      <c r="R787" s="2">
        <v>0</v>
      </c>
      <c r="S787" s="2">
        <v>26</v>
      </c>
      <c r="T787" s="2">
        <v>13</v>
      </c>
      <c r="U787" s="2">
        <v>13</v>
      </c>
      <c r="V787">
        <v>2315</v>
      </c>
      <c r="W787">
        <v>1166</v>
      </c>
      <c r="X787">
        <v>1149</v>
      </c>
      <c r="Y787" s="4" t="s">
        <v>2155</v>
      </c>
      <c r="Z787" t="s">
        <v>2132</v>
      </c>
      <c r="AA787" t="s">
        <v>753</v>
      </c>
      <c r="AB787" t="s">
        <v>754</v>
      </c>
      <c r="AC787">
        <v>29</v>
      </c>
      <c r="AD787">
        <v>22907001301</v>
      </c>
      <c r="AE787" s="75">
        <v>9</v>
      </c>
    </row>
    <row r="788" spans="1:31" x14ac:dyDescent="0.25">
      <c r="A788" s="75">
        <v>22907002099</v>
      </c>
      <c r="B788" s="75" t="s">
        <v>4248</v>
      </c>
      <c r="C788" s="75">
        <v>229070020</v>
      </c>
      <c r="D788" s="75">
        <v>22907</v>
      </c>
      <c r="E788" s="75">
        <v>22</v>
      </c>
      <c r="F788" s="75">
        <v>3</v>
      </c>
      <c r="G788" t="s">
        <v>2167</v>
      </c>
      <c r="H788" t="s">
        <v>2168</v>
      </c>
      <c r="I788" t="s">
        <v>816</v>
      </c>
      <c r="J788" t="s">
        <v>2167</v>
      </c>
      <c r="K788" t="s">
        <v>2132</v>
      </c>
      <c r="L788" t="s">
        <v>3455</v>
      </c>
      <c r="M788" s="2">
        <v>0</v>
      </c>
      <c r="N788" s="2">
        <v>0</v>
      </c>
      <c r="O788" s="2">
        <v>0</v>
      </c>
      <c r="P788" s="2">
        <v>25</v>
      </c>
      <c r="Q788" s="2">
        <v>16</v>
      </c>
      <c r="R788" s="2">
        <v>9</v>
      </c>
      <c r="S788" s="2">
        <v>25</v>
      </c>
      <c r="T788" s="2">
        <v>16</v>
      </c>
      <c r="U788" s="2">
        <v>9</v>
      </c>
      <c r="V788">
        <v>2315</v>
      </c>
      <c r="W788">
        <v>1166</v>
      </c>
      <c r="X788">
        <v>1149</v>
      </c>
      <c r="Y788" s="4" t="s">
        <v>2167</v>
      </c>
      <c r="Z788" t="s">
        <v>2132</v>
      </c>
      <c r="AA788" t="s">
        <v>753</v>
      </c>
      <c r="AB788" t="s">
        <v>754</v>
      </c>
      <c r="AC788">
        <v>22</v>
      </c>
      <c r="AD788">
        <v>22907002099</v>
      </c>
      <c r="AE788" s="75">
        <v>10</v>
      </c>
    </row>
    <row r="789" spans="1:31" x14ac:dyDescent="0.25">
      <c r="A789" s="75">
        <v>22907000899</v>
      </c>
      <c r="B789" s="75" t="s">
        <v>4249</v>
      </c>
      <c r="C789" s="75">
        <v>229070008</v>
      </c>
      <c r="D789" s="75">
        <v>22907</v>
      </c>
      <c r="E789" s="75">
        <v>22</v>
      </c>
      <c r="F789" s="75">
        <v>3</v>
      </c>
      <c r="G789" t="s">
        <v>2145</v>
      </c>
      <c r="H789" t="s">
        <v>2146</v>
      </c>
      <c r="I789" t="s">
        <v>816</v>
      </c>
      <c r="J789" t="s">
        <v>2145</v>
      </c>
      <c r="K789" t="s">
        <v>2132</v>
      </c>
      <c r="L789" t="s">
        <v>3455</v>
      </c>
      <c r="M789" s="2">
        <v>0</v>
      </c>
      <c r="N789" s="2">
        <v>0</v>
      </c>
      <c r="O789" s="2">
        <v>0</v>
      </c>
      <c r="P789" s="2">
        <v>21</v>
      </c>
      <c r="Q789" s="2">
        <v>13</v>
      </c>
      <c r="R789" s="2">
        <v>8</v>
      </c>
      <c r="S789" s="2">
        <v>21</v>
      </c>
      <c r="T789" s="2">
        <v>13</v>
      </c>
      <c r="U789" s="2">
        <v>8</v>
      </c>
      <c r="V789">
        <v>2315</v>
      </c>
      <c r="W789">
        <v>1166</v>
      </c>
      <c r="X789">
        <v>1149</v>
      </c>
      <c r="Y789" s="4" t="s">
        <v>2145</v>
      </c>
      <c r="Z789" t="s">
        <v>2132</v>
      </c>
      <c r="AA789" t="s">
        <v>753</v>
      </c>
      <c r="AB789" t="s">
        <v>754</v>
      </c>
      <c r="AC789">
        <v>21</v>
      </c>
      <c r="AD789">
        <v>22907000899</v>
      </c>
      <c r="AE789" s="75">
        <v>9</v>
      </c>
    </row>
    <row r="790" spans="1:31" x14ac:dyDescent="0.25">
      <c r="A790" s="75">
        <v>22907001401</v>
      </c>
      <c r="B790" s="75" t="s">
        <v>4250</v>
      </c>
      <c r="C790" s="75">
        <v>229070014</v>
      </c>
      <c r="D790" s="75">
        <v>22907</v>
      </c>
      <c r="E790" s="75">
        <v>22</v>
      </c>
      <c r="F790" s="75">
        <v>3</v>
      </c>
      <c r="G790" t="s">
        <v>2157</v>
      </c>
      <c r="H790" t="s">
        <v>2158</v>
      </c>
      <c r="I790" t="s">
        <v>2157</v>
      </c>
      <c r="J790" t="s">
        <v>2157</v>
      </c>
      <c r="K790" t="s">
        <v>2132</v>
      </c>
      <c r="L790" t="s">
        <v>3453</v>
      </c>
      <c r="M790" s="2">
        <v>21</v>
      </c>
      <c r="N790" s="2">
        <v>11</v>
      </c>
      <c r="O790" s="2">
        <v>10</v>
      </c>
      <c r="P790" s="2">
        <v>0</v>
      </c>
      <c r="Q790" s="2">
        <v>0</v>
      </c>
      <c r="R790" s="2">
        <v>0</v>
      </c>
      <c r="S790" s="2">
        <v>21</v>
      </c>
      <c r="T790" s="2">
        <v>11</v>
      </c>
      <c r="U790" s="2">
        <v>10</v>
      </c>
      <c r="V790">
        <v>2315</v>
      </c>
      <c r="W790">
        <v>1166</v>
      </c>
      <c r="X790">
        <v>1149</v>
      </c>
      <c r="Y790" s="4" t="s">
        <v>2157</v>
      </c>
      <c r="Z790" t="s">
        <v>2132</v>
      </c>
      <c r="AA790" t="s">
        <v>753</v>
      </c>
      <c r="AB790" t="s">
        <v>754</v>
      </c>
      <c r="AC790">
        <v>19</v>
      </c>
      <c r="AD790">
        <v>22907001401</v>
      </c>
      <c r="AE790" s="75">
        <v>10</v>
      </c>
    </row>
    <row r="791" spans="1:31" x14ac:dyDescent="0.25">
      <c r="A791" s="75">
        <v>22907000601</v>
      </c>
      <c r="B791" s="75" t="s">
        <v>4251</v>
      </c>
      <c r="C791" s="75">
        <v>229070006</v>
      </c>
      <c r="D791" s="75">
        <v>22907</v>
      </c>
      <c r="E791" s="75">
        <v>22</v>
      </c>
      <c r="F791" s="75">
        <v>3</v>
      </c>
      <c r="G791" t="s">
        <v>2141</v>
      </c>
      <c r="H791" t="s">
        <v>2142</v>
      </c>
      <c r="I791" t="s">
        <v>2141</v>
      </c>
      <c r="J791" t="s">
        <v>2141</v>
      </c>
      <c r="K791" t="s">
        <v>2132</v>
      </c>
      <c r="L791" t="s">
        <v>3454</v>
      </c>
      <c r="M791" s="2">
        <v>20</v>
      </c>
      <c r="N791" s="2">
        <v>11</v>
      </c>
      <c r="O791" s="2">
        <v>9</v>
      </c>
      <c r="P791" s="2">
        <v>0</v>
      </c>
      <c r="Q791" s="2">
        <v>0</v>
      </c>
      <c r="R791" s="2">
        <v>0</v>
      </c>
      <c r="S791" s="2">
        <v>20</v>
      </c>
      <c r="T791" s="2">
        <v>11</v>
      </c>
      <c r="U791" s="2">
        <v>9</v>
      </c>
      <c r="V791">
        <v>2315</v>
      </c>
      <c r="W791">
        <v>1166</v>
      </c>
      <c r="X791">
        <v>1149</v>
      </c>
      <c r="Y791" s="4" t="s">
        <v>2141</v>
      </c>
      <c r="Z791" t="s">
        <v>2132</v>
      </c>
      <c r="AA791" t="s">
        <v>753</v>
      </c>
      <c r="AB791" t="s">
        <v>754</v>
      </c>
      <c r="AC791">
        <v>20</v>
      </c>
      <c r="AD791">
        <v>22907000601</v>
      </c>
      <c r="AE791" s="75">
        <v>10</v>
      </c>
    </row>
    <row r="792" spans="1:31" x14ac:dyDescent="0.25">
      <c r="A792" s="75">
        <v>22907001601</v>
      </c>
      <c r="B792" s="75" t="s">
        <v>4252</v>
      </c>
      <c r="C792" s="75">
        <v>229070016</v>
      </c>
      <c r="D792" s="75">
        <v>22907</v>
      </c>
      <c r="E792" s="75">
        <v>22</v>
      </c>
      <c r="F792" s="75">
        <v>3</v>
      </c>
      <c r="G792" t="s">
        <v>2159</v>
      </c>
      <c r="H792" t="s">
        <v>2160</v>
      </c>
      <c r="I792" t="s">
        <v>2159</v>
      </c>
      <c r="J792" t="s">
        <v>2159</v>
      </c>
      <c r="K792" t="s">
        <v>2132</v>
      </c>
      <c r="L792" t="s">
        <v>3454</v>
      </c>
      <c r="M792" s="2">
        <v>19</v>
      </c>
      <c r="N792" s="2">
        <v>10</v>
      </c>
      <c r="O792" s="2">
        <v>9</v>
      </c>
      <c r="P792" s="2">
        <v>0</v>
      </c>
      <c r="Q792" s="2">
        <v>0</v>
      </c>
      <c r="R792" s="2">
        <v>0</v>
      </c>
      <c r="S792" s="2">
        <v>19</v>
      </c>
      <c r="T792" s="2">
        <v>10</v>
      </c>
      <c r="U792" s="2">
        <v>9</v>
      </c>
      <c r="V792">
        <v>2315</v>
      </c>
      <c r="W792">
        <v>1166</v>
      </c>
      <c r="X792">
        <v>1149</v>
      </c>
      <c r="Y792" s="4" t="s">
        <v>2159</v>
      </c>
      <c r="Z792" t="s">
        <v>2132</v>
      </c>
      <c r="AA792" t="s">
        <v>753</v>
      </c>
      <c r="AB792" t="s">
        <v>754</v>
      </c>
      <c r="AC792">
        <v>19</v>
      </c>
      <c r="AD792">
        <v>22907001601</v>
      </c>
      <c r="AE792" s="75">
        <v>9</v>
      </c>
    </row>
    <row r="793" spans="1:31" x14ac:dyDescent="0.25">
      <c r="A793" s="75">
        <v>22907001599</v>
      </c>
      <c r="B793" s="75" t="s">
        <v>4253</v>
      </c>
      <c r="C793" s="75">
        <v>229070015</v>
      </c>
      <c r="D793" s="75">
        <v>22907</v>
      </c>
      <c r="E793" s="75">
        <v>22</v>
      </c>
      <c r="F793" s="75">
        <v>3</v>
      </c>
      <c r="G793" t="s">
        <v>1760</v>
      </c>
      <c r="H793" t="s">
        <v>1761</v>
      </c>
      <c r="I793" t="s">
        <v>816</v>
      </c>
      <c r="J793" t="s">
        <v>1760</v>
      </c>
      <c r="K793" t="s">
        <v>2132</v>
      </c>
      <c r="L793" t="s">
        <v>3455</v>
      </c>
      <c r="M793" s="2">
        <v>0</v>
      </c>
      <c r="N793" s="2">
        <v>0</v>
      </c>
      <c r="O793" s="2">
        <v>0</v>
      </c>
      <c r="P793" s="2">
        <v>11</v>
      </c>
      <c r="Q793" s="2">
        <v>5</v>
      </c>
      <c r="R793" s="2">
        <v>6</v>
      </c>
      <c r="S793" s="2">
        <v>11</v>
      </c>
      <c r="T793" s="2">
        <v>5</v>
      </c>
      <c r="U793" s="2">
        <v>6</v>
      </c>
      <c r="V793">
        <v>2315</v>
      </c>
      <c r="W793">
        <v>1166</v>
      </c>
      <c r="X793">
        <v>1149</v>
      </c>
      <c r="Y793" s="4" t="s">
        <v>1760</v>
      </c>
      <c r="Z793" t="s">
        <v>2132</v>
      </c>
      <c r="AA793" t="s">
        <v>753</v>
      </c>
      <c r="AB793" t="s">
        <v>754</v>
      </c>
      <c r="AC793">
        <v>11</v>
      </c>
      <c r="AD793">
        <v>22907001599</v>
      </c>
      <c r="AE793" s="75">
        <v>10</v>
      </c>
    </row>
    <row r="794" spans="1:31" x14ac:dyDescent="0.25">
      <c r="A794" s="75">
        <v>22907001899</v>
      </c>
      <c r="B794" s="75" t="s">
        <v>4254</v>
      </c>
      <c r="C794" s="75">
        <v>229070018</v>
      </c>
      <c r="D794" s="75">
        <v>22907</v>
      </c>
      <c r="E794" s="75">
        <v>22</v>
      </c>
      <c r="F794" s="75">
        <v>3</v>
      </c>
      <c r="G794" t="s">
        <v>2163</v>
      </c>
      <c r="H794" t="s">
        <v>2164</v>
      </c>
      <c r="I794" t="s">
        <v>816</v>
      </c>
      <c r="J794" t="s">
        <v>2163</v>
      </c>
      <c r="K794" t="s">
        <v>2132</v>
      </c>
      <c r="L794" t="s">
        <v>3455</v>
      </c>
      <c r="M794" s="2">
        <v>0</v>
      </c>
      <c r="N794" s="2">
        <v>0</v>
      </c>
      <c r="O794" s="2">
        <v>0</v>
      </c>
      <c r="P794" s="2">
        <v>11</v>
      </c>
      <c r="Q794" s="2">
        <v>6</v>
      </c>
      <c r="R794" s="2">
        <v>5</v>
      </c>
      <c r="S794" s="2">
        <v>11</v>
      </c>
      <c r="T794" s="2">
        <v>6</v>
      </c>
      <c r="U794" s="2">
        <v>5</v>
      </c>
      <c r="V794">
        <v>2315</v>
      </c>
      <c r="W794">
        <v>1166</v>
      </c>
      <c r="X794">
        <v>1149</v>
      </c>
      <c r="Y794" s="4" t="s">
        <v>2163</v>
      </c>
      <c r="Z794" t="s">
        <v>2132</v>
      </c>
      <c r="AA794" t="s">
        <v>753</v>
      </c>
      <c r="AB794" t="s">
        <v>754</v>
      </c>
      <c r="AC794">
        <v>10</v>
      </c>
      <c r="AD794">
        <v>22907001899</v>
      </c>
      <c r="AE794" s="75">
        <v>9</v>
      </c>
    </row>
    <row r="795" spans="1:31" x14ac:dyDescent="0.25">
      <c r="A795" s="75">
        <v>22907000701</v>
      </c>
      <c r="B795" s="75" t="s">
        <v>4255</v>
      </c>
      <c r="C795" s="75">
        <v>229070007</v>
      </c>
      <c r="D795" s="75">
        <v>22907</v>
      </c>
      <c r="E795" s="75">
        <v>22</v>
      </c>
      <c r="F795" s="75">
        <v>3</v>
      </c>
      <c r="G795" t="s">
        <v>2143</v>
      </c>
      <c r="H795" t="s">
        <v>2144</v>
      </c>
      <c r="I795" t="s">
        <v>2143</v>
      </c>
      <c r="J795" t="s">
        <v>2143</v>
      </c>
      <c r="K795" t="s">
        <v>2132</v>
      </c>
      <c r="L795" t="s">
        <v>3454</v>
      </c>
      <c r="M795" s="2">
        <v>8</v>
      </c>
      <c r="N795" s="2">
        <v>5</v>
      </c>
      <c r="O795" s="2">
        <v>3</v>
      </c>
      <c r="P795" s="2">
        <v>0</v>
      </c>
      <c r="Q795" s="2">
        <v>0</v>
      </c>
      <c r="R795" s="2">
        <v>0</v>
      </c>
      <c r="S795" s="2">
        <v>8</v>
      </c>
      <c r="T795" s="2">
        <v>5</v>
      </c>
      <c r="U795" s="2">
        <v>3</v>
      </c>
      <c r="V795">
        <v>2315</v>
      </c>
      <c r="W795">
        <v>1166</v>
      </c>
      <c r="X795">
        <v>1149</v>
      </c>
      <c r="Y795" s="4" t="s">
        <v>2143</v>
      </c>
      <c r="Z795" t="s">
        <v>2132</v>
      </c>
      <c r="AA795" t="s">
        <v>753</v>
      </c>
      <c r="AB795" t="s">
        <v>754</v>
      </c>
      <c r="AC795">
        <v>7</v>
      </c>
      <c r="AD795">
        <v>22907000701</v>
      </c>
      <c r="AE795" s="75">
        <v>9</v>
      </c>
    </row>
    <row r="796" spans="1:31" x14ac:dyDescent="0.25">
      <c r="A796" s="75">
        <v>22907002201</v>
      </c>
      <c r="B796" s="75" t="s">
        <v>4256</v>
      </c>
      <c r="C796" s="75">
        <v>229070022</v>
      </c>
      <c r="D796" s="75">
        <v>22907</v>
      </c>
      <c r="E796" s="75">
        <v>22</v>
      </c>
      <c r="F796" s="75">
        <v>3</v>
      </c>
      <c r="G796" t="s">
        <v>2171</v>
      </c>
      <c r="H796" t="s">
        <v>2172</v>
      </c>
      <c r="I796" t="s">
        <v>2171</v>
      </c>
      <c r="J796" t="s">
        <v>2171</v>
      </c>
      <c r="K796" t="s">
        <v>2132</v>
      </c>
      <c r="L796" t="s">
        <v>3454</v>
      </c>
      <c r="M796" s="2">
        <v>8</v>
      </c>
      <c r="N796" s="2">
        <v>5</v>
      </c>
      <c r="O796" s="2">
        <v>3</v>
      </c>
      <c r="P796" s="2">
        <v>0</v>
      </c>
      <c r="Q796" s="2">
        <v>0</v>
      </c>
      <c r="R796" s="2">
        <v>0</v>
      </c>
      <c r="S796" s="2">
        <v>8</v>
      </c>
      <c r="T796" s="2">
        <v>5</v>
      </c>
      <c r="U796" s="2">
        <v>3</v>
      </c>
      <c r="V796">
        <v>2315</v>
      </c>
      <c r="W796">
        <v>1166</v>
      </c>
      <c r="X796">
        <v>1149</v>
      </c>
      <c r="Y796" s="4" t="s">
        <v>2171</v>
      </c>
      <c r="Z796" t="s">
        <v>2132</v>
      </c>
      <c r="AA796" t="s">
        <v>753</v>
      </c>
      <c r="AB796" t="s">
        <v>754</v>
      </c>
      <c r="AC796">
        <v>8</v>
      </c>
      <c r="AD796">
        <v>22907002201</v>
      </c>
      <c r="AE796" s="75">
        <v>9</v>
      </c>
    </row>
    <row r="797" spans="1:31" x14ac:dyDescent="0.25">
      <c r="A797" s="75">
        <v>22907000599</v>
      </c>
      <c r="B797" s="75" t="s">
        <v>4257</v>
      </c>
      <c r="C797" s="75">
        <v>229070005</v>
      </c>
      <c r="D797" s="75">
        <v>22907</v>
      </c>
      <c r="E797" s="75">
        <v>22</v>
      </c>
      <c r="F797" s="75">
        <v>3</v>
      </c>
      <c r="G797" t="s">
        <v>2139</v>
      </c>
      <c r="H797" t="s">
        <v>2140</v>
      </c>
      <c r="I797" t="s">
        <v>816</v>
      </c>
      <c r="J797" t="s">
        <v>2139</v>
      </c>
      <c r="K797" t="s">
        <v>2132</v>
      </c>
      <c r="L797" t="s">
        <v>3455</v>
      </c>
      <c r="M797" s="2">
        <v>0</v>
      </c>
      <c r="N797" s="2">
        <v>0</v>
      </c>
      <c r="O797" s="2">
        <v>0</v>
      </c>
      <c r="P797" s="2">
        <v>7</v>
      </c>
      <c r="Q797" s="2">
        <v>7</v>
      </c>
      <c r="R797" s="2">
        <v>0</v>
      </c>
      <c r="S797" s="2">
        <v>7</v>
      </c>
      <c r="T797" s="2">
        <v>7</v>
      </c>
      <c r="U797" s="2">
        <v>0</v>
      </c>
      <c r="V797">
        <v>2315</v>
      </c>
      <c r="W797">
        <v>1166</v>
      </c>
      <c r="X797">
        <v>1149</v>
      </c>
      <c r="Y797" s="4" t="s">
        <v>2139</v>
      </c>
      <c r="Z797" t="s">
        <v>2132</v>
      </c>
      <c r="AA797" t="s">
        <v>753</v>
      </c>
      <c r="AB797" t="s">
        <v>754</v>
      </c>
      <c r="AC797">
        <v>7</v>
      </c>
      <c r="AD797">
        <v>22907000599</v>
      </c>
      <c r="AE797" s="75">
        <v>10</v>
      </c>
    </row>
    <row r="798" spans="1:31" x14ac:dyDescent="0.25">
      <c r="A798" s="75">
        <v>22907002301</v>
      </c>
      <c r="B798" s="75" t="s">
        <v>4258</v>
      </c>
      <c r="C798" s="75">
        <v>229070023</v>
      </c>
      <c r="D798" s="75">
        <v>22907</v>
      </c>
      <c r="E798" s="75">
        <v>22</v>
      </c>
      <c r="F798" s="75">
        <v>3</v>
      </c>
      <c r="G798" t="s">
        <v>2173</v>
      </c>
      <c r="H798" t="s">
        <v>2174</v>
      </c>
      <c r="I798" t="s">
        <v>2173</v>
      </c>
      <c r="J798" t="s">
        <v>2173</v>
      </c>
      <c r="K798" t="s">
        <v>2132</v>
      </c>
      <c r="L798" t="s">
        <v>3454</v>
      </c>
      <c r="M798" s="2">
        <v>7</v>
      </c>
      <c r="N798" s="2">
        <v>3</v>
      </c>
      <c r="O798" s="2">
        <v>4</v>
      </c>
      <c r="P798" s="2">
        <v>0</v>
      </c>
      <c r="Q798" s="2">
        <v>0</v>
      </c>
      <c r="R798" s="2">
        <v>0</v>
      </c>
      <c r="S798" s="2">
        <v>7</v>
      </c>
      <c r="T798" s="2">
        <v>3</v>
      </c>
      <c r="U798" s="2">
        <v>4</v>
      </c>
      <c r="V798">
        <v>2315</v>
      </c>
      <c r="W798">
        <v>1166</v>
      </c>
      <c r="X798">
        <v>1149</v>
      </c>
      <c r="Y798" s="4" t="s">
        <v>2173</v>
      </c>
      <c r="Z798" t="s">
        <v>2132</v>
      </c>
      <c r="AA798" t="s">
        <v>753</v>
      </c>
      <c r="AB798" t="s">
        <v>754</v>
      </c>
      <c r="AC798">
        <v>8</v>
      </c>
      <c r="AD798">
        <v>22907002301</v>
      </c>
      <c r="AE798" s="75">
        <v>10</v>
      </c>
    </row>
    <row r="799" spans="1:31" x14ac:dyDescent="0.25">
      <c r="A799" s="75">
        <v>22907001099</v>
      </c>
      <c r="B799" s="75" t="s">
        <v>4259</v>
      </c>
      <c r="C799" s="75">
        <v>229070010</v>
      </c>
      <c r="D799" s="75">
        <v>22907</v>
      </c>
      <c r="E799" s="75">
        <v>22</v>
      </c>
      <c r="F799" s="75">
        <v>3</v>
      </c>
      <c r="G799" t="s">
        <v>2149</v>
      </c>
      <c r="H799" t="s">
        <v>2150</v>
      </c>
      <c r="I799" t="s">
        <v>816</v>
      </c>
      <c r="J799" t="s">
        <v>2149</v>
      </c>
      <c r="K799" t="s">
        <v>2132</v>
      </c>
      <c r="L799" t="s">
        <v>3455</v>
      </c>
      <c r="M799" s="2">
        <v>0</v>
      </c>
      <c r="N799" s="2">
        <v>0</v>
      </c>
      <c r="O799" s="2">
        <v>0</v>
      </c>
      <c r="P799" s="2">
        <v>5</v>
      </c>
      <c r="Q799" s="2">
        <v>3</v>
      </c>
      <c r="R799" s="2">
        <v>2</v>
      </c>
      <c r="S799" s="2">
        <v>5</v>
      </c>
      <c r="T799" s="2">
        <v>3</v>
      </c>
      <c r="U799" s="2">
        <v>2</v>
      </c>
      <c r="V799">
        <v>2315</v>
      </c>
      <c r="W799">
        <v>1166</v>
      </c>
      <c r="X799">
        <v>1149</v>
      </c>
      <c r="Y799" s="4" t="s">
        <v>2149</v>
      </c>
      <c r="Z799" t="s">
        <v>2132</v>
      </c>
      <c r="AA799" t="s">
        <v>753</v>
      </c>
      <c r="AB799" t="s">
        <v>754</v>
      </c>
      <c r="AC799">
        <v>5</v>
      </c>
      <c r="AD799">
        <v>22907001099</v>
      </c>
      <c r="AE799" s="75">
        <v>10</v>
      </c>
    </row>
    <row r="800" spans="1:31" x14ac:dyDescent="0.25">
      <c r="A800" s="75">
        <v>22907001201</v>
      </c>
      <c r="B800" s="75" t="s">
        <v>4260</v>
      </c>
      <c r="C800" s="75">
        <v>229070012</v>
      </c>
      <c r="D800" s="75">
        <v>22907</v>
      </c>
      <c r="E800" s="75">
        <v>22</v>
      </c>
      <c r="F800" s="75">
        <v>3</v>
      </c>
      <c r="G800" t="s">
        <v>2153</v>
      </c>
      <c r="H800" t="s">
        <v>2154</v>
      </c>
      <c r="I800" t="s">
        <v>2153</v>
      </c>
      <c r="J800" t="s">
        <v>2153</v>
      </c>
      <c r="K800" t="s">
        <v>2132</v>
      </c>
      <c r="L800" t="s">
        <v>3454</v>
      </c>
      <c r="M800" s="2">
        <v>4</v>
      </c>
      <c r="N800" s="2">
        <v>3</v>
      </c>
      <c r="O800" s="2">
        <v>1</v>
      </c>
      <c r="P800" s="2">
        <v>0</v>
      </c>
      <c r="Q800" s="2">
        <v>0</v>
      </c>
      <c r="R800" s="2">
        <v>0</v>
      </c>
      <c r="S800" s="2">
        <v>4</v>
      </c>
      <c r="T800" s="2">
        <v>3</v>
      </c>
      <c r="U800" s="2">
        <v>1</v>
      </c>
      <c r="V800">
        <v>2315</v>
      </c>
      <c r="W800">
        <v>1166</v>
      </c>
      <c r="X800">
        <v>1149</v>
      </c>
      <c r="Y800" s="4" t="s">
        <v>2153</v>
      </c>
      <c r="Z800" t="s">
        <v>2132</v>
      </c>
      <c r="AA800" t="s">
        <v>753</v>
      </c>
      <c r="AB800" t="s">
        <v>754</v>
      </c>
      <c r="AC800">
        <v>4</v>
      </c>
      <c r="AD800">
        <v>22907001201</v>
      </c>
      <c r="AE800" s="75">
        <v>10</v>
      </c>
    </row>
    <row r="801" spans="1:31" x14ac:dyDescent="0.25">
      <c r="A801" s="75">
        <v>22907001999</v>
      </c>
      <c r="B801" s="75" t="s">
        <v>4261</v>
      </c>
      <c r="C801" s="75">
        <v>229070019</v>
      </c>
      <c r="D801" s="75">
        <v>22907</v>
      </c>
      <c r="E801" s="75">
        <v>22</v>
      </c>
      <c r="F801" s="75">
        <v>3</v>
      </c>
      <c r="G801" t="s">
        <v>2165</v>
      </c>
      <c r="H801" t="s">
        <v>2166</v>
      </c>
      <c r="I801" t="s">
        <v>816</v>
      </c>
      <c r="J801" t="s">
        <v>2165</v>
      </c>
      <c r="K801" t="s">
        <v>2132</v>
      </c>
      <c r="L801" t="s">
        <v>3455</v>
      </c>
      <c r="M801" s="2">
        <v>0</v>
      </c>
      <c r="N801" s="2">
        <v>0</v>
      </c>
      <c r="O801" s="2">
        <v>0</v>
      </c>
      <c r="P801" s="2">
        <v>4</v>
      </c>
      <c r="Q801" s="2">
        <v>3</v>
      </c>
      <c r="R801" s="2">
        <v>1</v>
      </c>
      <c r="S801" s="2">
        <v>4</v>
      </c>
      <c r="T801" s="2">
        <v>3</v>
      </c>
      <c r="U801" s="2">
        <v>1</v>
      </c>
      <c r="V801">
        <v>2315</v>
      </c>
      <c r="W801">
        <v>1166</v>
      </c>
      <c r="X801">
        <v>1149</v>
      </c>
      <c r="Y801" s="4" t="s">
        <v>2165</v>
      </c>
      <c r="Z801" t="s">
        <v>2132</v>
      </c>
      <c r="AA801" t="s">
        <v>753</v>
      </c>
      <c r="AB801" t="s">
        <v>754</v>
      </c>
      <c r="AC801">
        <v>4</v>
      </c>
      <c r="AD801">
        <v>22907001999</v>
      </c>
      <c r="AE801" s="75">
        <v>9</v>
      </c>
    </row>
    <row r="802" spans="1:31" x14ac:dyDescent="0.25">
      <c r="A802" s="75">
        <v>22907002101</v>
      </c>
      <c r="B802" s="75" t="s">
        <v>4262</v>
      </c>
      <c r="C802" s="75">
        <v>229070021</v>
      </c>
      <c r="D802" s="75">
        <v>22907</v>
      </c>
      <c r="E802" s="75">
        <v>22</v>
      </c>
      <c r="F802" s="75">
        <v>3</v>
      </c>
      <c r="G802" t="s">
        <v>2169</v>
      </c>
      <c r="H802" t="s">
        <v>2170</v>
      </c>
      <c r="I802" t="s">
        <v>2169</v>
      </c>
      <c r="J802" t="s">
        <v>2169</v>
      </c>
      <c r="K802" t="s">
        <v>2132</v>
      </c>
      <c r="L802" t="s">
        <v>3454</v>
      </c>
      <c r="M802" s="2">
        <v>0</v>
      </c>
      <c r="N802" s="2">
        <v>0</v>
      </c>
      <c r="O802" s="2">
        <v>0</v>
      </c>
      <c r="P802" s="2">
        <v>0</v>
      </c>
      <c r="Q802" s="2">
        <v>0</v>
      </c>
      <c r="R802" s="2">
        <v>0</v>
      </c>
      <c r="S802" s="2">
        <v>0</v>
      </c>
      <c r="T802" s="2">
        <v>0</v>
      </c>
      <c r="U802" s="2">
        <v>0</v>
      </c>
      <c r="V802">
        <v>2315</v>
      </c>
      <c r="W802">
        <v>1166</v>
      </c>
      <c r="X802">
        <v>1149</v>
      </c>
      <c r="Y802" s="4" t="s">
        <v>2169</v>
      </c>
      <c r="Z802" t="s">
        <v>2132</v>
      </c>
      <c r="AA802" t="s">
        <v>753</v>
      </c>
      <c r="AB802" t="s">
        <v>754</v>
      </c>
      <c r="AC802">
        <v>0</v>
      </c>
      <c r="AD802">
        <v>22907002101</v>
      </c>
      <c r="AE802" s="75">
        <v>11</v>
      </c>
    </row>
    <row r="803" spans="1:31" x14ac:dyDescent="0.25">
      <c r="A803" s="75">
        <v>22908000301</v>
      </c>
      <c r="B803" s="75" t="s">
        <v>4263</v>
      </c>
      <c r="C803" s="75">
        <v>229080003</v>
      </c>
      <c r="D803" s="75">
        <v>22908</v>
      </c>
      <c r="E803" s="75">
        <v>22</v>
      </c>
      <c r="F803" s="75">
        <v>7</v>
      </c>
      <c r="G803" t="s">
        <v>2180</v>
      </c>
      <c r="H803" t="s">
        <v>2181</v>
      </c>
      <c r="I803" t="s">
        <v>2180</v>
      </c>
      <c r="J803" t="s">
        <v>2180</v>
      </c>
      <c r="K803" t="s">
        <v>2177</v>
      </c>
      <c r="L803" t="s">
        <v>3454</v>
      </c>
      <c r="M803" s="2">
        <v>132</v>
      </c>
      <c r="N803" s="2">
        <v>71</v>
      </c>
      <c r="O803" s="2">
        <v>61</v>
      </c>
      <c r="P803" s="2">
        <v>0</v>
      </c>
      <c r="Q803" s="2">
        <v>0</v>
      </c>
      <c r="R803" s="2">
        <v>0</v>
      </c>
      <c r="S803" s="2">
        <v>132</v>
      </c>
      <c r="T803" s="2">
        <v>71</v>
      </c>
      <c r="U803" s="2">
        <v>61</v>
      </c>
      <c r="V803">
        <v>240</v>
      </c>
      <c r="W803">
        <v>134</v>
      </c>
      <c r="X803">
        <v>106</v>
      </c>
      <c r="Y803" s="4" t="s">
        <v>2180</v>
      </c>
      <c r="Z803" t="s">
        <v>2177</v>
      </c>
      <c r="AA803" t="s">
        <v>749</v>
      </c>
      <c r="AB803" t="s">
        <v>750</v>
      </c>
      <c r="AC803">
        <v>132</v>
      </c>
      <c r="AD803">
        <v>22908000301</v>
      </c>
      <c r="AE803" s="75">
        <v>9</v>
      </c>
    </row>
    <row r="804" spans="1:31" x14ac:dyDescent="0.25">
      <c r="A804" s="75">
        <v>22908000101</v>
      </c>
      <c r="B804" s="75" t="s">
        <v>4264</v>
      </c>
      <c r="C804" s="75">
        <v>229080001</v>
      </c>
      <c r="D804" s="75">
        <v>22908</v>
      </c>
      <c r="E804" s="75">
        <v>22</v>
      </c>
      <c r="F804" s="75">
        <v>7</v>
      </c>
      <c r="G804" t="s">
        <v>2175</v>
      </c>
      <c r="H804" t="s">
        <v>2176</v>
      </c>
      <c r="I804" t="s">
        <v>2175</v>
      </c>
      <c r="J804" t="s">
        <v>2175</v>
      </c>
      <c r="K804" t="s">
        <v>2177</v>
      </c>
      <c r="L804" t="s">
        <v>3454</v>
      </c>
      <c r="M804" s="2">
        <v>86</v>
      </c>
      <c r="N804" s="2">
        <v>49</v>
      </c>
      <c r="O804" s="2">
        <v>37</v>
      </c>
      <c r="P804" s="2">
        <v>0</v>
      </c>
      <c r="Q804" s="2">
        <v>0</v>
      </c>
      <c r="R804" s="2">
        <v>0</v>
      </c>
      <c r="S804" s="2">
        <v>86</v>
      </c>
      <c r="T804" s="2">
        <v>49</v>
      </c>
      <c r="U804" s="2">
        <v>37</v>
      </c>
      <c r="V804">
        <v>240</v>
      </c>
      <c r="W804">
        <v>134</v>
      </c>
      <c r="X804">
        <v>106</v>
      </c>
      <c r="Y804" s="4" t="s">
        <v>2175</v>
      </c>
      <c r="Z804" t="s">
        <v>2177</v>
      </c>
      <c r="AA804" t="s">
        <v>753</v>
      </c>
      <c r="AB804" t="s">
        <v>754</v>
      </c>
      <c r="AC804">
        <v>84</v>
      </c>
      <c r="AD804">
        <v>22908000101</v>
      </c>
      <c r="AE804" s="75">
        <v>10</v>
      </c>
    </row>
    <row r="805" spans="1:31" x14ac:dyDescent="0.25">
      <c r="A805" s="75">
        <v>22908000501</v>
      </c>
      <c r="B805" s="75" t="s">
        <v>4265</v>
      </c>
      <c r="C805" s="75">
        <v>229080005</v>
      </c>
      <c r="D805" s="75">
        <v>22908</v>
      </c>
      <c r="E805" s="75">
        <v>22</v>
      </c>
      <c r="F805" s="75">
        <v>7</v>
      </c>
      <c r="G805" t="s">
        <v>2184</v>
      </c>
      <c r="H805" t="s">
        <v>2185</v>
      </c>
      <c r="I805" t="s">
        <v>2184</v>
      </c>
      <c r="J805" t="s">
        <v>2184</v>
      </c>
      <c r="K805" t="s">
        <v>2177</v>
      </c>
      <c r="L805" t="s">
        <v>3454</v>
      </c>
      <c r="M805" s="2">
        <v>12</v>
      </c>
      <c r="N805" s="2">
        <v>9</v>
      </c>
      <c r="O805" s="2">
        <v>3</v>
      </c>
      <c r="P805" s="2">
        <v>0</v>
      </c>
      <c r="Q805" s="2">
        <v>0</v>
      </c>
      <c r="R805" s="2">
        <v>0</v>
      </c>
      <c r="S805" s="2">
        <v>12</v>
      </c>
      <c r="T805" s="2">
        <v>9</v>
      </c>
      <c r="U805" s="2">
        <v>3</v>
      </c>
      <c r="V805">
        <v>240</v>
      </c>
      <c r="W805">
        <v>134</v>
      </c>
      <c r="X805">
        <v>106</v>
      </c>
      <c r="Y805" s="4" t="s">
        <v>2184</v>
      </c>
      <c r="Z805" t="s">
        <v>2177</v>
      </c>
      <c r="AA805" t="s">
        <v>753</v>
      </c>
      <c r="AB805" t="s">
        <v>754</v>
      </c>
      <c r="AC805">
        <v>12</v>
      </c>
      <c r="AD805">
        <v>22908000501</v>
      </c>
      <c r="AE805" s="75">
        <v>10</v>
      </c>
    </row>
    <row r="806" spans="1:31" x14ac:dyDescent="0.25">
      <c r="A806" s="75">
        <v>22908000401</v>
      </c>
      <c r="B806" s="75" t="s">
        <v>4266</v>
      </c>
      <c r="C806" s="75">
        <v>229080004</v>
      </c>
      <c r="D806" s="75">
        <v>22908</v>
      </c>
      <c r="E806" s="75">
        <v>22</v>
      </c>
      <c r="F806" s="75">
        <v>7</v>
      </c>
      <c r="G806" t="s">
        <v>2182</v>
      </c>
      <c r="H806" t="s">
        <v>2183</v>
      </c>
      <c r="I806" t="s">
        <v>2182</v>
      </c>
      <c r="J806" t="s">
        <v>2182</v>
      </c>
      <c r="K806" t="s">
        <v>2177</v>
      </c>
      <c r="L806" t="s">
        <v>3454</v>
      </c>
      <c r="M806" s="2">
        <v>10</v>
      </c>
      <c r="N806" s="2">
        <v>5</v>
      </c>
      <c r="O806" s="2">
        <v>5</v>
      </c>
      <c r="P806" s="2">
        <v>0</v>
      </c>
      <c r="Q806" s="2">
        <v>0</v>
      </c>
      <c r="R806" s="2">
        <v>0</v>
      </c>
      <c r="S806" s="2">
        <v>10</v>
      </c>
      <c r="T806" s="2">
        <v>5</v>
      </c>
      <c r="U806" s="2">
        <v>5</v>
      </c>
      <c r="V806">
        <v>240</v>
      </c>
      <c r="W806">
        <v>134</v>
      </c>
      <c r="X806">
        <v>106</v>
      </c>
      <c r="Y806" s="4" t="s">
        <v>2182</v>
      </c>
      <c r="Z806" t="s">
        <v>2177</v>
      </c>
      <c r="AA806" t="s">
        <v>753</v>
      </c>
      <c r="AB806" t="s">
        <v>754</v>
      </c>
      <c r="AC806">
        <v>12</v>
      </c>
      <c r="AD806">
        <v>22908000401</v>
      </c>
      <c r="AE806" s="75">
        <v>10</v>
      </c>
    </row>
    <row r="807" spans="1:31" x14ac:dyDescent="0.25">
      <c r="A807" s="75">
        <v>22908000299</v>
      </c>
      <c r="B807" s="75" t="s">
        <v>4267</v>
      </c>
      <c r="C807" s="75">
        <v>229080002</v>
      </c>
      <c r="D807" s="75">
        <v>22908</v>
      </c>
      <c r="E807" s="75">
        <v>22</v>
      </c>
      <c r="F807" s="75">
        <v>7</v>
      </c>
      <c r="G807" t="s">
        <v>2178</v>
      </c>
      <c r="H807" t="s">
        <v>2179</v>
      </c>
      <c r="I807" t="s">
        <v>816</v>
      </c>
      <c r="J807" t="s">
        <v>2178</v>
      </c>
      <c r="K807" t="s">
        <v>2177</v>
      </c>
      <c r="L807" t="s">
        <v>3455</v>
      </c>
      <c r="M807" s="2">
        <v>0</v>
      </c>
      <c r="N807" s="2">
        <v>0</v>
      </c>
      <c r="O807" s="2">
        <v>0</v>
      </c>
      <c r="P807" s="2">
        <v>0</v>
      </c>
      <c r="Q807" s="2">
        <v>0</v>
      </c>
      <c r="R807" s="2">
        <v>0</v>
      </c>
      <c r="S807" s="2">
        <v>0</v>
      </c>
      <c r="T807" s="2">
        <v>0</v>
      </c>
      <c r="U807" s="2">
        <v>0</v>
      </c>
      <c r="V807">
        <v>240</v>
      </c>
      <c r="W807">
        <v>134</v>
      </c>
      <c r="X807">
        <v>106</v>
      </c>
      <c r="Y807" s="4" t="s">
        <v>2178</v>
      </c>
      <c r="Z807" t="s">
        <v>2177</v>
      </c>
      <c r="AA807" t="s">
        <v>753</v>
      </c>
      <c r="AB807" t="s">
        <v>754</v>
      </c>
      <c r="AC807">
        <v>0</v>
      </c>
      <c r="AD807">
        <v>22908000299</v>
      </c>
      <c r="AE807" s="75">
        <v>11</v>
      </c>
    </row>
    <row r="808" spans="1:31" x14ac:dyDescent="0.25">
      <c r="A808" s="75">
        <v>22909000101</v>
      </c>
      <c r="B808" s="75" t="s">
        <v>4268</v>
      </c>
      <c r="C808" s="75">
        <v>229090001</v>
      </c>
      <c r="D808" s="75">
        <v>22909</v>
      </c>
      <c r="E808" s="75">
        <v>22</v>
      </c>
      <c r="F808" s="75">
        <v>9</v>
      </c>
      <c r="G808" t="s">
        <v>2186</v>
      </c>
      <c r="H808" t="s">
        <v>189</v>
      </c>
      <c r="I808" t="s">
        <v>2186</v>
      </c>
      <c r="J808" t="s">
        <v>2186</v>
      </c>
      <c r="K808" t="s">
        <v>2186</v>
      </c>
      <c r="L808" t="s">
        <v>3453</v>
      </c>
      <c r="M808" s="2">
        <v>413</v>
      </c>
      <c r="N808" s="2">
        <v>221</v>
      </c>
      <c r="O808" s="2">
        <v>192</v>
      </c>
      <c r="P808" s="2">
        <v>2</v>
      </c>
      <c r="Q808" s="2">
        <v>1</v>
      </c>
      <c r="R808" s="2">
        <v>1</v>
      </c>
      <c r="S808" s="2">
        <v>415</v>
      </c>
      <c r="T808" s="2">
        <v>222</v>
      </c>
      <c r="U808" s="2">
        <v>193</v>
      </c>
      <c r="V808">
        <v>415</v>
      </c>
      <c r="W808">
        <v>222</v>
      </c>
      <c r="X808">
        <v>193</v>
      </c>
      <c r="Y808" s="4" t="s">
        <v>2186</v>
      </c>
      <c r="Z808" t="s">
        <v>2186</v>
      </c>
      <c r="AA808" t="s">
        <v>749</v>
      </c>
      <c r="AB808" t="s">
        <v>750</v>
      </c>
      <c r="AC808">
        <v>399</v>
      </c>
      <c r="AD808">
        <v>22909000101</v>
      </c>
      <c r="AE808" s="75">
        <v>8</v>
      </c>
    </row>
    <row r="809" spans="1:31" x14ac:dyDescent="0.25">
      <c r="A809" s="75">
        <v>44001000101</v>
      </c>
      <c r="B809" s="75" t="s">
        <v>4269</v>
      </c>
      <c r="C809" s="75">
        <v>440010001</v>
      </c>
      <c r="D809" s="75">
        <v>44001</v>
      </c>
      <c r="E809" s="75">
        <v>44</v>
      </c>
      <c r="F809" s="75">
        <v>29</v>
      </c>
      <c r="G809" t="s">
        <v>2187</v>
      </c>
      <c r="H809" t="s">
        <v>198</v>
      </c>
      <c r="I809" t="s">
        <v>2187</v>
      </c>
      <c r="J809" t="s">
        <v>2187</v>
      </c>
      <c r="K809" t="s">
        <v>2187</v>
      </c>
      <c r="L809" t="s">
        <v>3453</v>
      </c>
      <c r="M809" s="2">
        <v>65</v>
      </c>
      <c r="N809" s="2">
        <v>40</v>
      </c>
      <c r="O809" s="2">
        <v>25</v>
      </c>
      <c r="P809" s="2">
        <v>7</v>
      </c>
      <c r="Q809" s="2">
        <v>4</v>
      </c>
      <c r="R809" s="2">
        <v>3</v>
      </c>
      <c r="S809" s="2">
        <v>72</v>
      </c>
      <c r="T809" s="2">
        <v>44</v>
      </c>
      <c r="U809" s="2">
        <v>28</v>
      </c>
      <c r="V809">
        <v>72</v>
      </c>
      <c r="W809">
        <v>44</v>
      </c>
      <c r="X809">
        <v>28</v>
      </c>
      <c r="Y809" s="4" t="s">
        <v>2187</v>
      </c>
      <c r="Z809" t="s">
        <v>2187</v>
      </c>
      <c r="AA809" t="s">
        <v>749</v>
      </c>
      <c r="AB809" t="s">
        <v>750</v>
      </c>
      <c r="AC809">
        <v>76</v>
      </c>
      <c r="AD809">
        <v>44001000101</v>
      </c>
      <c r="AE809" s="75">
        <v>10</v>
      </c>
    </row>
    <row r="810" spans="1:31" x14ac:dyDescent="0.25">
      <c r="A810" s="75">
        <v>44002000101</v>
      </c>
      <c r="B810" s="75" t="s">
        <v>4270</v>
      </c>
      <c r="C810" s="75">
        <v>440020001</v>
      </c>
      <c r="D810" s="75">
        <v>44002</v>
      </c>
      <c r="E810" s="75">
        <v>44</v>
      </c>
      <c r="F810" s="75">
        <v>32</v>
      </c>
      <c r="G810" t="s">
        <v>2188</v>
      </c>
      <c r="H810" t="s">
        <v>199</v>
      </c>
      <c r="I810" t="s">
        <v>2188</v>
      </c>
      <c r="J810" t="s">
        <v>2188</v>
      </c>
      <c r="K810" t="s">
        <v>2188</v>
      </c>
      <c r="L810" t="s">
        <v>3454</v>
      </c>
      <c r="M810" s="2">
        <v>56</v>
      </c>
      <c r="N810" s="2">
        <v>34</v>
      </c>
      <c r="O810" s="2">
        <v>22</v>
      </c>
      <c r="P810" s="2">
        <v>0</v>
      </c>
      <c r="Q810" s="2">
        <v>0</v>
      </c>
      <c r="R810" s="2">
        <v>0</v>
      </c>
      <c r="S810" s="2">
        <v>56</v>
      </c>
      <c r="T810" s="2">
        <v>34</v>
      </c>
      <c r="U810" s="2">
        <v>22</v>
      </c>
      <c r="V810">
        <v>56</v>
      </c>
      <c r="W810">
        <v>34</v>
      </c>
      <c r="X810">
        <v>22</v>
      </c>
      <c r="Y810" s="4" t="s">
        <v>2188</v>
      </c>
      <c r="Z810" t="s">
        <v>2188</v>
      </c>
      <c r="AA810" t="s">
        <v>749</v>
      </c>
      <c r="AB810" t="s">
        <v>750</v>
      </c>
      <c r="AC810">
        <v>57</v>
      </c>
      <c r="AD810">
        <v>44002000101</v>
      </c>
      <c r="AE810" s="75">
        <v>10</v>
      </c>
    </row>
    <row r="811" spans="1:31" x14ac:dyDescent="0.25">
      <c r="A811" s="75">
        <v>44002000201</v>
      </c>
      <c r="B811" s="75" t="s">
        <v>4271</v>
      </c>
      <c r="C811" s="75">
        <v>440020002</v>
      </c>
      <c r="D811" s="75">
        <v>44002</v>
      </c>
      <c r="E811" s="75">
        <v>44</v>
      </c>
      <c r="F811" s="75">
        <v>32</v>
      </c>
      <c r="G811" t="s">
        <v>2189</v>
      </c>
      <c r="H811" t="s">
        <v>2190</v>
      </c>
      <c r="I811" t="s">
        <v>2189</v>
      </c>
      <c r="J811" t="s">
        <v>2189</v>
      </c>
      <c r="K811" t="s">
        <v>2188</v>
      </c>
      <c r="L811" t="s">
        <v>3454</v>
      </c>
      <c r="M811" s="2">
        <v>0</v>
      </c>
      <c r="N811" s="2">
        <v>0</v>
      </c>
      <c r="O811" s="2">
        <v>0</v>
      </c>
      <c r="P811" s="2">
        <v>0</v>
      </c>
      <c r="Q811" s="2">
        <v>0</v>
      </c>
      <c r="R811" s="2">
        <v>0</v>
      </c>
      <c r="S811" s="2">
        <v>0</v>
      </c>
      <c r="T811" s="2">
        <v>0</v>
      </c>
      <c r="U811" s="2">
        <v>0</v>
      </c>
      <c r="V811">
        <v>56</v>
      </c>
      <c r="W811">
        <v>34</v>
      </c>
      <c r="X811">
        <v>22</v>
      </c>
      <c r="Y811" s="4" t="s">
        <v>2189</v>
      </c>
      <c r="Z811" t="s">
        <v>2188</v>
      </c>
      <c r="AA811" t="s">
        <v>753</v>
      </c>
      <c r="AB811" t="s">
        <v>754</v>
      </c>
      <c r="AC811">
        <v>0</v>
      </c>
      <c r="AD811">
        <v>44002000201</v>
      </c>
      <c r="AE811" s="75">
        <v>11</v>
      </c>
    </row>
    <row r="812" spans="1:31" x14ac:dyDescent="0.25">
      <c r="A812" s="75">
        <v>44003000101</v>
      </c>
      <c r="B812" s="75" t="s">
        <v>4272</v>
      </c>
      <c r="C812" s="75">
        <v>440030001</v>
      </c>
      <c r="D812" s="75">
        <v>44003</v>
      </c>
      <c r="E812" s="75">
        <v>44</v>
      </c>
      <c r="F812" s="75">
        <v>29</v>
      </c>
      <c r="G812" t="s">
        <v>2191</v>
      </c>
      <c r="H812" t="s">
        <v>200</v>
      </c>
      <c r="I812" t="s">
        <v>2191</v>
      </c>
      <c r="J812" t="s">
        <v>2191</v>
      </c>
      <c r="K812" t="s">
        <v>2191</v>
      </c>
      <c r="L812" t="s">
        <v>3453</v>
      </c>
      <c r="M812" s="2">
        <v>16</v>
      </c>
      <c r="N812" s="2">
        <v>7</v>
      </c>
      <c r="O812" s="2">
        <v>9</v>
      </c>
      <c r="P812" s="2">
        <v>0</v>
      </c>
      <c r="Q812" s="2">
        <v>0</v>
      </c>
      <c r="R812" s="2">
        <v>0</v>
      </c>
      <c r="S812" s="2">
        <v>16</v>
      </c>
      <c r="T812" s="2">
        <v>7</v>
      </c>
      <c r="U812" s="2">
        <v>9</v>
      </c>
      <c r="V812">
        <v>16</v>
      </c>
      <c r="W812">
        <v>7</v>
      </c>
      <c r="X812">
        <v>9</v>
      </c>
      <c r="Y812" s="4" t="s">
        <v>2191</v>
      </c>
      <c r="Z812" t="s">
        <v>2191</v>
      </c>
      <c r="AA812" t="s">
        <v>749</v>
      </c>
      <c r="AB812" t="s">
        <v>750</v>
      </c>
      <c r="AC812">
        <v>17</v>
      </c>
      <c r="AD812">
        <v>44003000101</v>
      </c>
      <c r="AE812" s="75">
        <v>10</v>
      </c>
    </row>
    <row r="813" spans="1:31" x14ac:dyDescent="0.25">
      <c r="A813" s="75">
        <v>44004000101</v>
      </c>
      <c r="B813" s="75" t="s">
        <v>4273</v>
      </c>
      <c r="C813" s="75">
        <v>440040001</v>
      </c>
      <c r="D813" s="75">
        <v>44004</v>
      </c>
      <c r="E813" s="75">
        <v>44</v>
      </c>
      <c r="F813" s="75">
        <v>28</v>
      </c>
      <c r="G813" t="s">
        <v>2192</v>
      </c>
      <c r="H813" t="s">
        <v>201</v>
      </c>
      <c r="I813" t="s">
        <v>2192</v>
      </c>
      <c r="J813" t="s">
        <v>2192</v>
      </c>
      <c r="K813" t="s">
        <v>2192</v>
      </c>
      <c r="L813" t="s">
        <v>3453</v>
      </c>
      <c r="M813" s="2">
        <v>552</v>
      </c>
      <c r="N813" s="2">
        <v>268</v>
      </c>
      <c r="O813" s="2">
        <v>284</v>
      </c>
      <c r="P813" s="2">
        <v>4</v>
      </c>
      <c r="Q813" s="2">
        <v>3</v>
      </c>
      <c r="R813" s="2">
        <v>1</v>
      </c>
      <c r="S813" s="2">
        <v>556</v>
      </c>
      <c r="T813" s="2">
        <v>271</v>
      </c>
      <c r="U813" s="2">
        <v>285</v>
      </c>
      <c r="V813">
        <v>556</v>
      </c>
      <c r="W813">
        <v>271</v>
      </c>
      <c r="X813">
        <v>285</v>
      </c>
      <c r="Y813" s="4" t="s">
        <v>2192</v>
      </c>
      <c r="Z813" t="s">
        <v>2192</v>
      </c>
      <c r="AA813" t="s">
        <v>749</v>
      </c>
      <c r="AB813" t="s">
        <v>750</v>
      </c>
      <c r="AC813">
        <v>547</v>
      </c>
      <c r="AD813">
        <v>44004000101</v>
      </c>
      <c r="AE813" s="75">
        <v>7</v>
      </c>
    </row>
    <row r="814" spans="1:31" x14ac:dyDescent="0.25">
      <c r="A814" s="75">
        <v>44005000101</v>
      </c>
      <c r="B814" s="75" t="s">
        <v>4274</v>
      </c>
      <c r="C814" s="75">
        <v>440050001</v>
      </c>
      <c r="D814" s="75">
        <v>44005</v>
      </c>
      <c r="E814" s="75">
        <v>44</v>
      </c>
      <c r="F814" s="75">
        <v>29</v>
      </c>
      <c r="G814" t="s">
        <v>2193</v>
      </c>
      <c r="H814" t="s">
        <v>202</v>
      </c>
      <c r="I814" t="s">
        <v>2193</v>
      </c>
      <c r="J814" t="s">
        <v>2193</v>
      </c>
      <c r="K814" t="s">
        <v>2193</v>
      </c>
      <c r="L814" t="s">
        <v>3453</v>
      </c>
      <c r="M814" s="2">
        <v>70</v>
      </c>
      <c r="N814" s="2">
        <v>36</v>
      </c>
      <c r="O814" s="2">
        <v>34</v>
      </c>
      <c r="P814" s="2">
        <v>11</v>
      </c>
      <c r="Q814" s="2">
        <v>8</v>
      </c>
      <c r="R814" s="2">
        <v>3</v>
      </c>
      <c r="S814" s="2">
        <v>81</v>
      </c>
      <c r="T814" s="2">
        <v>44</v>
      </c>
      <c r="U814" s="2">
        <v>37</v>
      </c>
      <c r="V814">
        <v>81</v>
      </c>
      <c r="W814">
        <v>44</v>
      </c>
      <c r="X814">
        <v>37</v>
      </c>
      <c r="Y814" s="4" t="s">
        <v>2193</v>
      </c>
      <c r="Z814" t="s">
        <v>2193</v>
      </c>
      <c r="AA814" t="s">
        <v>749</v>
      </c>
      <c r="AB814" t="s">
        <v>750</v>
      </c>
      <c r="AC814">
        <v>76</v>
      </c>
      <c r="AD814">
        <v>44005000101</v>
      </c>
      <c r="AE814" s="75">
        <v>9</v>
      </c>
    </row>
    <row r="815" spans="1:31" x14ac:dyDescent="0.25">
      <c r="A815" s="75">
        <v>44006000101</v>
      </c>
      <c r="B815" s="75" t="s">
        <v>4275</v>
      </c>
      <c r="C815" s="75">
        <v>440060001</v>
      </c>
      <c r="D815" s="75">
        <v>44006</v>
      </c>
      <c r="E815" s="75">
        <v>44</v>
      </c>
      <c r="F815" s="75">
        <v>27</v>
      </c>
      <c r="G815" t="s">
        <v>2194</v>
      </c>
      <c r="H815" t="s">
        <v>203</v>
      </c>
      <c r="I815" t="s">
        <v>2194</v>
      </c>
      <c r="J815" t="s">
        <v>2194</v>
      </c>
      <c r="K815" t="s">
        <v>2194</v>
      </c>
      <c r="L815" t="s">
        <v>3454</v>
      </c>
      <c r="M815" s="2">
        <v>219</v>
      </c>
      <c r="N815" s="2">
        <v>113</v>
      </c>
      <c r="O815" s="2">
        <v>106</v>
      </c>
      <c r="P815" s="2">
        <v>0</v>
      </c>
      <c r="Q815" s="2">
        <v>0</v>
      </c>
      <c r="R815" s="2">
        <v>0</v>
      </c>
      <c r="S815" s="2">
        <v>219</v>
      </c>
      <c r="T815" s="2">
        <v>113</v>
      </c>
      <c r="U815" s="2">
        <v>106</v>
      </c>
      <c r="V815">
        <v>219</v>
      </c>
      <c r="W815">
        <v>113</v>
      </c>
      <c r="X815">
        <v>106</v>
      </c>
      <c r="Y815" s="4" t="s">
        <v>2194</v>
      </c>
      <c r="Z815" t="s">
        <v>2194</v>
      </c>
      <c r="AA815" t="s">
        <v>749</v>
      </c>
      <c r="AB815" t="s">
        <v>750</v>
      </c>
      <c r="AC815">
        <v>235</v>
      </c>
      <c r="AD815">
        <v>44006000101</v>
      </c>
      <c r="AE815" s="75">
        <v>9</v>
      </c>
    </row>
    <row r="816" spans="1:31" x14ac:dyDescent="0.25">
      <c r="A816" s="75">
        <v>44007000101</v>
      </c>
      <c r="B816" s="75" t="s">
        <v>4276</v>
      </c>
      <c r="C816" s="75">
        <v>440070001</v>
      </c>
      <c r="D816" s="75">
        <v>44007</v>
      </c>
      <c r="E816" s="75">
        <v>44</v>
      </c>
      <c r="F816" s="75">
        <v>29</v>
      </c>
      <c r="G816" t="s">
        <v>2195</v>
      </c>
      <c r="H816" t="s">
        <v>204</v>
      </c>
      <c r="I816" t="s">
        <v>2195</v>
      </c>
      <c r="J816" t="s">
        <v>2195</v>
      </c>
      <c r="K816" t="s">
        <v>2195</v>
      </c>
      <c r="L816" t="s">
        <v>3454</v>
      </c>
      <c r="M816" s="2">
        <v>181</v>
      </c>
      <c r="N816" s="2">
        <v>105</v>
      </c>
      <c r="O816" s="2">
        <v>76</v>
      </c>
      <c r="P816" s="2">
        <v>0</v>
      </c>
      <c r="Q816" s="2">
        <v>0</v>
      </c>
      <c r="R816" s="2">
        <v>0</v>
      </c>
      <c r="S816" s="2">
        <v>181</v>
      </c>
      <c r="T816" s="2">
        <v>105</v>
      </c>
      <c r="U816" s="2">
        <v>76</v>
      </c>
      <c r="V816">
        <v>181</v>
      </c>
      <c r="W816">
        <v>105</v>
      </c>
      <c r="X816">
        <v>76</v>
      </c>
      <c r="Y816" s="4" t="s">
        <v>2195</v>
      </c>
      <c r="Z816" t="s">
        <v>2195</v>
      </c>
      <c r="AA816" t="s">
        <v>749</v>
      </c>
      <c r="AB816" t="s">
        <v>750</v>
      </c>
      <c r="AC816">
        <v>184</v>
      </c>
      <c r="AD816">
        <v>44007000101</v>
      </c>
      <c r="AE816" s="75">
        <v>9</v>
      </c>
    </row>
    <row r="817" spans="1:31" x14ac:dyDescent="0.25">
      <c r="A817" s="75">
        <v>44008000101</v>
      </c>
      <c r="B817" s="75" t="s">
        <v>4277</v>
      </c>
      <c r="C817" s="75">
        <v>440080001</v>
      </c>
      <c r="D817" s="75">
        <v>44008</v>
      </c>
      <c r="E817" s="75">
        <v>44</v>
      </c>
      <c r="F817" s="75">
        <v>23</v>
      </c>
      <c r="G817" t="s">
        <v>2196</v>
      </c>
      <c r="H817" t="s">
        <v>205</v>
      </c>
      <c r="I817" t="s">
        <v>2196</v>
      </c>
      <c r="J817" t="s">
        <v>2196</v>
      </c>
      <c r="K817" t="s">
        <v>2196</v>
      </c>
      <c r="L817" t="s">
        <v>3453</v>
      </c>
      <c r="M817" s="2">
        <v>1844</v>
      </c>
      <c r="N817" s="2">
        <v>944</v>
      </c>
      <c r="O817" s="2">
        <v>900</v>
      </c>
      <c r="P817" s="2">
        <v>115</v>
      </c>
      <c r="Q817" s="2">
        <v>62</v>
      </c>
      <c r="R817" s="2">
        <v>53</v>
      </c>
      <c r="S817" s="2">
        <v>1959</v>
      </c>
      <c r="T817" s="2">
        <v>1006</v>
      </c>
      <c r="U817" s="2">
        <v>953</v>
      </c>
      <c r="V817">
        <v>1959</v>
      </c>
      <c r="W817">
        <v>1006</v>
      </c>
      <c r="X817">
        <v>953</v>
      </c>
      <c r="Y817" s="4" t="s">
        <v>2196</v>
      </c>
      <c r="Z817" t="s">
        <v>2196</v>
      </c>
      <c r="AA817" t="s">
        <v>749</v>
      </c>
      <c r="AB817" t="s">
        <v>750</v>
      </c>
      <c r="AC817">
        <v>1977</v>
      </c>
      <c r="AD817">
        <v>44008000101</v>
      </c>
      <c r="AE817" s="75">
        <v>5</v>
      </c>
    </row>
    <row r="818" spans="1:31" x14ac:dyDescent="0.25">
      <c r="A818" s="75">
        <v>44009000101</v>
      </c>
      <c r="B818" s="75" t="s">
        <v>4278</v>
      </c>
      <c r="C818" s="75">
        <v>440090001</v>
      </c>
      <c r="D818" s="75">
        <v>44009</v>
      </c>
      <c r="E818" s="75">
        <v>44</v>
      </c>
      <c r="F818" s="75">
        <v>31</v>
      </c>
      <c r="G818" t="s">
        <v>2197</v>
      </c>
      <c r="H818" t="s">
        <v>206</v>
      </c>
      <c r="I818" t="s">
        <v>2197</v>
      </c>
      <c r="J818" t="s">
        <v>2197</v>
      </c>
      <c r="K818" t="s">
        <v>2197</v>
      </c>
      <c r="L818" t="s">
        <v>3453</v>
      </c>
      <c r="M818" s="2">
        <v>901</v>
      </c>
      <c r="N818" s="2">
        <v>457</v>
      </c>
      <c r="O818" s="2">
        <v>444</v>
      </c>
      <c r="P818" s="2">
        <v>72</v>
      </c>
      <c r="Q818" s="2">
        <v>37</v>
      </c>
      <c r="R818" s="2">
        <v>35</v>
      </c>
      <c r="S818" s="2">
        <v>973</v>
      </c>
      <c r="T818" s="2">
        <v>494</v>
      </c>
      <c r="U818" s="2">
        <v>479</v>
      </c>
      <c r="V818">
        <v>1008</v>
      </c>
      <c r="W818">
        <v>513</v>
      </c>
      <c r="X818">
        <v>495</v>
      </c>
      <c r="Y818" s="4" t="s">
        <v>2197</v>
      </c>
      <c r="Z818" t="s">
        <v>2197</v>
      </c>
      <c r="AA818" t="s">
        <v>749</v>
      </c>
      <c r="AB818" t="s">
        <v>750</v>
      </c>
      <c r="AC818">
        <v>957</v>
      </c>
      <c r="AD818">
        <v>44009000101</v>
      </c>
      <c r="AE818" s="75">
        <v>4</v>
      </c>
    </row>
    <row r="819" spans="1:31" x14ac:dyDescent="0.25">
      <c r="A819" s="75">
        <v>44009001001</v>
      </c>
      <c r="B819" s="75" t="s">
        <v>4279</v>
      </c>
      <c r="C819" s="75">
        <v>440090010</v>
      </c>
      <c r="D819" s="75">
        <v>44009</v>
      </c>
      <c r="E819" s="75">
        <v>44</v>
      </c>
      <c r="F819" s="75">
        <v>31</v>
      </c>
      <c r="G819" t="s">
        <v>2210</v>
      </c>
      <c r="H819" t="s">
        <v>2211</v>
      </c>
      <c r="I819" t="s">
        <v>2210</v>
      </c>
      <c r="J819" t="s">
        <v>2210</v>
      </c>
      <c r="K819" t="s">
        <v>2197</v>
      </c>
      <c r="L819" t="s">
        <v>3454</v>
      </c>
      <c r="M819" s="2">
        <v>16</v>
      </c>
      <c r="N819" s="2">
        <v>7</v>
      </c>
      <c r="O819" s="2">
        <v>9</v>
      </c>
      <c r="P819" s="2">
        <v>0</v>
      </c>
      <c r="Q819" s="2">
        <v>0</v>
      </c>
      <c r="R819" s="2">
        <v>0</v>
      </c>
      <c r="S819" s="2">
        <v>16</v>
      </c>
      <c r="T819" s="2">
        <v>7</v>
      </c>
      <c r="U819" s="2">
        <v>9</v>
      </c>
      <c r="V819">
        <v>1008</v>
      </c>
      <c r="W819">
        <v>513</v>
      </c>
      <c r="X819">
        <v>495</v>
      </c>
      <c r="Y819" s="4" t="s">
        <v>2210</v>
      </c>
      <c r="Z819" t="s">
        <v>2197</v>
      </c>
      <c r="AA819" t="s">
        <v>753</v>
      </c>
      <c r="AB819" t="s">
        <v>754</v>
      </c>
      <c r="AC819">
        <v>15</v>
      </c>
      <c r="AD819">
        <v>44009001001</v>
      </c>
      <c r="AE819" s="75">
        <v>9</v>
      </c>
    </row>
    <row r="820" spans="1:31" x14ac:dyDescent="0.25">
      <c r="A820" s="75">
        <v>44009000901</v>
      </c>
      <c r="B820" s="75" t="s">
        <v>4280</v>
      </c>
      <c r="C820" s="75">
        <v>440090009</v>
      </c>
      <c r="D820" s="75">
        <v>44009</v>
      </c>
      <c r="E820" s="75">
        <v>44</v>
      </c>
      <c r="F820" s="75">
        <v>31</v>
      </c>
      <c r="G820" t="s">
        <v>2208</v>
      </c>
      <c r="H820" t="s">
        <v>2209</v>
      </c>
      <c r="I820" t="s">
        <v>2208</v>
      </c>
      <c r="J820" t="s">
        <v>2208</v>
      </c>
      <c r="K820" t="s">
        <v>2197</v>
      </c>
      <c r="L820" t="s">
        <v>3454</v>
      </c>
      <c r="M820" s="2">
        <v>7</v>
      </c>
      <c r="N820" s="2">
        <v>5</v>
      </c>
      <c r="O820" s="2">
        <v>2</v>
      </c>
      <c r="P820" s="2">
        <v>0</v>
      </c>
      <c r="Q820" s="2">
        <v>0</v>
      </c>
      <c r="R820" s="2">
        <v>0</v>
      </c>
      <c r="S820" s="2">
        <v>7</v>
      </c>
      <c r="T820" s="2">
        <v>5</v>
      </c>
      <c r="U820" s="2">
        <v>2</v>
      </c>
      <c r="V820">
        <v>1008</v>
      </c>
      <c r="W820">
        <v>513</v>
      </c>
      <c r="X820">
        <v>495</v>
      </c>
      <c r="Y820" s="4" t="s">
        <v>2208</v>
      </c>
      <c r="Z820" t="s">
        <v>2197</v>
      </c>
      <c r="AA820" t="s">
        <v>753</v>
      </c>
      <c r="AB820" t="s">
        <v>754</v>
      </c>
      <c r="AC820">
        <v>5</v>
      </c>
      <c r="AD820">
        <v>44009000901</v>
      </c>
      <c r="AE820" s="75">
        <v>10</v>
      </c>
    </row>
    <row r="821" spans="1:31" x14ac:dyDescent="0.25">
      <c r="A821" s="75">
        <v>44009000301</v>
      </c>
      <c r="B821" s="75" t="s">
        <v>4281</v>
      </c>
      <c r="C821" s="75">
        <v>440090003</v>
      </c>
      <c r="D821" s="75">
        <v>44009</v>
      </c>
      <c r="E821" s="75">
        <v>44</v>
      </c>
      <c r="F821" s="75">
        <v>31</v>
      </c>
      <c r="G821" t="s">
        <v>2200</v>
      </c>
      <c r="H821" t="s">
        <v>2201</v>
      </c>
      <c r="I821" t="s">
        <v>2200</v>
      </c>
      <c r="J821" t="s">
        <v>2200</v>
      </c>
      <c r="K821" t="s">
        <v>2197</v>
      </c>
      <c r="L821" t="s">
        <v>3453</v>
      </c>
      <c r="M821" s="2">
        <v>3</v>
      </c>
      <c r="N821" s="2">
        <v>2</v>
      </c>
      <c r="O821" s="2">
        <v>1</v>
      </c>
      <c r="P821" s="2">
        <v>2</v>
      </c>
      <c r="Q821" s="2">
        <v>1</v>
      </c>
      <c r="R821" s="2">
        <v>1</v>
      </c>
      <c r="S821" s="2">
        <v>5</v>
      </c>
      <c r="T821" s="2">
        <v>3</v>
      </c>
      <c r="U821" s="2">
        <v>2</v>
      </c>
      <c r="V821">
        <v>1008</v>
      </c>
      <c r="W821">
        <v>513</v>
      </c>
      <c r="X821">
        <v>495</v>
      </c>
      <c r="Y821" s="4" t="s">
        <v>2200</v>
      </c>
      <c r="Z821" t="s">
        <v>2197</v>
      </c>
      <c r="AA821" t="s">
        <v>753</v>
      </c>
      <c r="AB821" t="s">
        <v>754</v>
      </c>
      <c r="AC821">
        <v>5</v>
      </c>
      <c r="AD821">
        <v>44009000301</v>
      </c>
      <c r="AE821" s="75">
        <v>10</v>
      </c>
    </row>
    <row r="822" spans="1:31" x14ac:dyDescent="0.25">
      <c r="A822" s="75">
        <v>44009000401</v>
      </c>
      <c r="B822" s="75" t="s">
        <v>4282</v>
      </c>
      <c r="C822" s="75">
        <v>440090004</v>
      </c>
      <c r="D822" s="75">
        <v>44009</v>
      </c>
      <c r="E822" s="75">
        <v>44</v>
      </c>
      <c r="F822" s="75">
        <v>31</v>
      </c>
      <c r="G822" t="s">
        <v>2202</v>
      </c>
      <c r="H822" t="s">
        <v>2203</v>
      </c>
      <c r="I822" t="s">
        <v>2202</v>
      </c>
      <c r="J822" t="s">
        <v>2202</v>
      </c>
      <c r="K822" t="s">
        <v>2197</v>
      </c>
      <c r="L822" t="s">
        <v>3454</v>
      </c>
      <c r="M822" s="2">
        <v>4</v>
      </c>
      <c r="N822" s="2">
        <v>2</v>
      </c>
      <c r="O822" s="2">
        <v>2</v>
      </c>
      <c r="P822" s="2">
        <v>0</v>
      </c>
      <c r="Q822" s="2">
        <v>0</v>
      </c>
      <c r="R822" s="2">
        <v>0</v>
      </c>
      <c r="S822" s="2">
        <v>4</v>
      </c>
      <c r="T822" s="2">
        <v>2</v>
      </c>
      <c r="U822" s="2">
        <v>2</v>
      </c>
      <c r="V822">
        <v>1008</v>
      </c>
      <c r="W822">
        <v>513</v>
      </c>
      <c r="X822">
        <v>495</v>
      </c>
      <c r="Y822" s="4" t="s">
        <v>2202</v>
      </c>
      <c r="Z822" t="s">
        <v>2197</v>
      </c>
      <c r="AA822" t="s">
        <v>753</v>
      </c>
      <c r="AB822" t="s">
        <v>754</v>
      </c>
      <c r="AC822">
        <v>5</v>
      </c>
      <c r="AD822">
        <v>44009000401</v>
      </c>
      <c r="AE822" s="75">
        <v>10</v>
      </c>
    </row>
    <row r="823" spans="1:31" x14ac:dyDescent="0.25">
      <c r="A823" s="75">
        <v>44009000801</v>
      </c>
      <c r="B823" s="75" t="s">
        <v>4283</v>
      </c>
      <c r="C823" s="75">
        <v>440090008</v>
      </c>
      <c r="D823" s="75">
        <v>44009</v>
      </c>
      <c r="E823" s="75">
        <v>44</v>
      </c>
      <c r="F823" s="75">
        <v>31</v>
      </c>
      <c r="G823" t="s">
        <v>2206</v>
      </c>
      <c r="H823" t="s">
        <v>2207</v>
      </c>
      <c r="I823" t="s">
        <v>2206</v>
      </c>
      <c r="J823" t="s">
        <v>2206</v>
      </c>
      <c r="K823" t="s">
        <v>2197</v>
      </c>
      <c r="L823" t="s">
        <v>3454</v>
      </c>
      <c r="M823" s="2">
        <v>3</v>
      </c>
      <c r="N823" s="2">
        <v>2</v>
      </c>
      <c r="O823" s="2">
        <v>1</v>
      </c>
      <c r="P823" s="2">
        <v>0</v>
      </c>
      <c r="Q823" s="2">
        <v>0</v>
      </c>
      <c r="R823" s="2">
        <v>0</v>
      </c>
      <c r="S823" s="2">
        <v>3</v>
      </c>
      <c r="T823" s="2">
        <v>2</v>
      </c>
      <c r="U823" s="2">
        <v>1</v>
      </c>
      <c r="V823">
        <v>1008</v>
      </c>
      <c r="W823">
        <v>513</v>
      </c>
      <c r="X823">
        <v>495</v>
      </c>
      <c r="Y823" s="4" t="s">
        <v>2206</v>
      </c>
      <c r="Z823" t="s">
        <v>2197</v>
      </c>
      <c r="AA823" t="s">
        <v>753</v>
      </c>
      <c r="AB823" t="s">
        <v>754</v>
      </c>
      <c r="AC823">
        <v>3</v>
      </c>
      <c r="AD823">
        <v>44009000801</v>
      </c>
      <c r="AE823" s="75">
        <v>10</v>
      </c>
    </row>
    <row r="824" spans="1:31" x14ac:dyDescent="0.25">
      <c r="A824" s="75">
        <v>44009000201</v>
      </c>
      <c r="B824" s="75" t="s">
        <v>4284</v>
      </c>
      <c r="C824" s="75">
        <v>440090002</v>
      </c>
      <c r="D824" s="75">
        <v>44009</v>
      </c>
      <c r="E824" s="75">
        <v>44</v>
      </c>
      <c r="F824" s="75">
        <v>31</v>
      </c>
      <c r="G824" t="s">
        <v>2198</v>
      </c>
      <c r="H824" t="s">
        <v>2199</v>
      </c>
      <c r="I824" t="s">
        <v>2198</v>
      </c>
      <c r="J824" t="s">
        <v>2198</v>
      </c>
      <c r="K824" t="s">
        <v>2197</v>
      </c>
      <c r="L824" t="s">
        <v>3454</v>
      </c>
      <c r="M824" s="2">
        <v>0</v>
      </c>
      <c r="N824" s="2">
        <v>0</v>
      </c>
      <c r="O824" s="2">
        <v>0</v>
      </c>
      <c r="P824" s="2">
        <v>0</v>
      </c>
      <c r="Q824" s="2">
        <v>0</v>
      </c>
      <c r="R824" s="2">
        <v>0</v>
      </c>
      <c r="S824" s="2">
        <v>0</v>
      </c>
      <c r="T824" s="2">
        <v>0</v>
      </c>
      <c r="U824" s="2">
        <v>0</v>
      </c>
      <c r="V824">
        <v>1008</v>
      </c>
      <c r="W824">
        <v>513</v>
      </c>
      <c r="X824">
        <v>495</v>
      </c>
      <c r="Y824" s="4" t="s">
        <v>2198</v>
      </c>
      <c r="Z824" t="s">
        <v>2197</v>
      </c>
      <c r="AA824" t="s">
        <v>753</v>
      </c>
      <c r="AB824" t="s">
        <v>754</v>
      </c>
      <c r="AC824">
        <v>0</v>
      </c>
      <c r="AD824">
        <v>44009000201</v>
      </c>
      <c r="AE824" s="75">
        <v>11</v>
      </c>
    </row>
    <row r="825" spans="1:31" x14ac:dyDescent="0.25">
      <c r="A825" s="75">
        <v>44009000699</v>
      </c>
      <c r="B825" s="75" t="s">
        <v>4285</v>
      </c>
      <c r="C825" s="75">
        <v>440090006</v>
      </c>
      <c r="D825" s="75">
        <v>44009</v>
      </c>
      <c r="E825" s="75">
        <v>44</v>
      </c>
      <c r="F825" s="75">
        <v>31</v>
      </c>
      <c r="G825" t="s">
        <v>2204</v>
      </c>
      <c r="H825" t="s">
        <v>2205</v>
      </c>
      <c r="I825" t="s">
        <v>816</v>
      </c>
      <c r="J825" t="s">
        <v>2204</v>
      </c>
      <c r="K825" t="s">
        <v>2197</v>
      </c>
      <c r="L825" t="s">
        <v>3455</v>
      </c>
      <c r="M825" s="2">
        <v>0</v>
      </c>
      <c r="N825" s="2">
        <v>0</v>
      </c>
      <c r="O825" s="2">
        <v>0</v>
      </c>
      <c r="P825" s="2">
        <v>0</v>
      </c>
      <c r="Q825" s="2">
        <v>0</v>
      </c>
      <c r="R825" s="2">
        <v>0</v>
      </c>
      <c r="S825" s="2">
        <v>0</v>
      </c>
      <c r="T825" s="2">
        <v>0</v>
      </c>
      <c r="U825" s="2">
        <v>0</v>
      </c>
      <c r="V825">
        <v>1008</v>
      </c>
      <c r="W825">
        <v>513</v>
      </c>
      <c r="X825">
        <v>495</v>
      </c>
      <c r="Y825" s="4" t="s">
        <v>2204</v>
      </c>
      <c r="Z825" t="s">
        <v>2197</v>
      </c>
      <c r="AA825" t="s">
        <v>753</v>
      </c>
      <c r="AB825" t="s">
        <v>754</v>
      </c>
      <c r="AC825">
        <v>0</v>
      </c>
      <c r="AD825">
        <v>44009000699</v>
      </c>
      <c r="AE825" s="75">
        <v>11</v>
      </c>
    </row>
    <row r="826" spans="1:31" x14ac:dyDescent="0.25">
      <c r="A826" s="75">
        <v>44010000101</v>
      </c>
      <c r="B826" s="75" t="s">
        <v>4286</v>
      </c>
      <c r="C826" s="75">
        <v>440100001</v>
      </c>
      <c r="D826" s="75">
        <v>44010</v>
      </c>
      <c r="E826" s="75">
        <v>44</v>
      </c>
      <c r="F826" s="75">
        <v>32</v>
      </c>
      <c r="G826" t="s">
        <v>2212</v>
      </c>
      <c r="H826" t="s">
        <v>207</v>
      </c>
      <c r="I826" t="s">
        <v>2212</v>
      </c>
      <c r="J826" t="s">
        <v>2212</v>
      </c>
      <c r="K826" t="s">
        <v>2212</v>
      </c>
      <c r="L826" t="s">
        <v>3453</v>
      </c>
      <c r="M826" s="2">
        <v>156</v>
      </c>
      <c r="N826" s="2">
        <v>81</v>
      </c>
      <c r="O826" s="2">
        <v>75</v>
      </c>
      <c r="P826" s="2">
        <v>2</v>
      </c>
      <c r="Q826" s="2">
        <v>1</v>
      </c>
      <c r="R826" s="2">
        <v>1</v>
      </c>
      <c r="S826" s="2">
        <v>158</v>
      </c>
      <c r="T826" s="2">
        <v>82</v>
      </c>
      <c r="U826" s="2">
        <v>76</v>
      </c>
      <c r="V826">
        <v>275</v>
      </c>
      <c r="W826">
        <v>146</v>
      </c>
      <c r="X826">
        <v>129</v>
      </c>
      <c r="Y826" s="4" t="s">
        <v>2212</v>
      </c>
      <c r="Z826" t="s">
        <v>2212</v>
      </c>
      <c r="AA826" t="s">
        <v>749</v>
      </c>
      <c r="AB826" t="s">
        <v>750</v>
      </c>
      <c r="AC826">
        <v>161</v>
      </c>
      <c r="AD826">
        <v>44010000101</v>
      </c>
      <c r="AE826" s="75">
        <v>8</v>
      </c>
    </row>
    <row r="827" spans="1:31" x14ac:dyDescent="0.25">
      <c r="A827" s="75">
        <v>44010000201</v>
      </c>
      <c r="B827" s="75" t="s">
        <v>4287</v>
      </c>
      <c r="C827" s="75">
        <v>440100002</v>
      </c>
      <c r="D827" s="75">
        <v>44010</v>
      </c>
      <c r="E827" s="75">
        <v>44</v>
      </c>
      <c r="F827" s="75">
        <v>32</v>
      </c>
      <c r="G827" t="s">
        <v>2213</v>
      </c>
      <c r="H827" t="s">
        <v>2214</v>
      </c>
      <c r="I827" t="s">
        <v>2213</v>
      </c>
      <c r="J827" t="s">
        <v>2213</v>
      </c>
      <c r="K827" t="s">
        <v>2212</v>
      </c>
      <c r="L827" t="s">
        <v>3454</v>
      </c>
      <c r="M827" s="2">
        <v>79</v>
      </c>
      <c r="N827" s="2">
        <v>43</v>
      </c>
      <c r="O827" s="2">
        <v>36</v>
      </c>
      <c r="P827" s="2">
        <v>0</v>
      </c>
      <c r="Q827" s="2">
        <v>0</v>
      </c>
      <c r="R827" s="2">
        <v>0</v>
      </c>
      <c r="S827" s="2">
        <v>79</v>
      </c>
      <c r="T827" s="2">
        <v>43</v>
      </c>
      <c r="U827" s="2">
        <v>36</v>
      </c>
      <c r="V827">
        <v>275</v>
      </c>
      <c r="W827">
        <v>146</v>
      </c>
      <c r="X827">
        <v>129</v>
      </c>
      <c r="Y827" s="4" t="s">
        <v>2213</v>
      </c>
      <c r="Z827" t="s">
        <v>2212</v>
      </c>
      <c r="AA827" t="s">
        <v>753</v>
      </c>
      <c r="AB827" t="s">
        <v>754</v>
      </c>
      <c r="AC827">
        <v>93</v>
      </c>
      <c r="AD827">
        <v>44010000201</v>
      </c>
      <c r="AE827" s="75">
        <v>9</v>
      </c>
    </row>
    <row r="828" spans="1:31" x14ac:dyDescent="0.25">
      <c r="A828" s="75">
        <v>44010000401</v>
      </c>
      <c r="B828" s="75" t="s">
        <v>4288</v>
      </c>
      <c r="C828" s="75">
        <v>440100004</v>
      </c>
      <c r="D828" s="75">
        <v>44010</v>
      </c>
      <c r="E828" s="75">
        <v>44</v>
      </c>
      <c r="F828" s="75">
        <v>32</v>
      </c>
      <c r="G828" t="s">
        <v>2217</v>
      </c>
      <c r="H828" t="s">
        <v>2218</v>
      </c>
      <c r="I828" t="s">
        <v>2217</v>
      </c>
      <c r="J828" t="s">
        <v>2217</v>
      </c>
      <c r="K828" t="s">
        <v>2212</v>
      </c>
      <c r="L828" t="s">
        <v>3453</v>
      </c>
      <c r="M828" s="2">
        <v>21</v>
      </c>
      <c r="N828" s="2">
        <v>11</v>
      </c>
      <c r="O828" s="2">
        <v>10</v>
      </c>
      <c r="P828" s="2">
        <v>5</v>
      </c>
      <c r="Q828" s="2">
        <v>2</v>
      </c>
      <c r="R828" s="2">
        <v>3</v>
      </c>
      <c r="S828" s="2">
        <v>26</v>
      </c>
      <c r="T828" s="2">
        <v>13</v>
      </c>
      <c r="U828" s="2">
        <v>13</v>
      </c>
      <c r="V828">
        <v>275</v>
      </c>
      <c r="W828">
        <v>146</v>
      </c>
      <c r="X828">
        <v>129</v>
      </c>
      <c r="Y828" s="4" t="s">
        <v>2217</v>
      </c>
      <c r="Z828" t="s">
        <v>2212</v>
      </c>
      <c r="AA828" t="s">
        <v>753</v>
      </c>
      <c r="AB828" t="s">
        <v>754</v>
      </c>
      <c r="AC828">
        <v>29</v>
      </c>
      <c r="AD828">
        <v>44010000401</v>
      </c>
      <c r="AE828" s="75">
        <v>10</v>
      </c>
    </row>
    <row r="829" spans="1:31" x14ac:dyDescent="0.25">
      <c r="A829" s="75">
        <v>44010000301</v>
      </c>
      <c r="B829" s="75" t="s">
        <v>4289</v>
      </c>
      <c r="C829" s="75">
        <v>440100003</v>
      </c>
      <c r="D829" s="75">
        <v>44010</v>
      </c>
      <c r="E829" s="75">
        <v>44</v>
      </c>
      <c r="F829" s="75">
        <v>32</v>
      </c>
      <c r="G829" t="s">
        <v>2215</v>
      </c>
      <c r="H829" t="s">
        <v>2216</v>
      </c>
      <c r="I829" t="s">
        <v>2215</v>
      </c>
      <c r="J829" t="s">
        <v>2215</v>
      </c>
      <c r="K829" t="s">
        <v>2212</v>
      </c>
      <c r="L829" t="s">
        <v>3454</v>
      </c>
      <c r="M829" s="2">
        <v>9</v>
      </c>
      <c r="N829" s="2">
        <v>7</v>
      </c>
      <c r="O829" s="2">
        <v>2</v>
      </c>
      <c r="P829" s="2">
        <v>0</v>
      </c>
      <c r="Q829" s="2">
        <v>0</v>
      </c>
      <c r="R829" s="2">
        <v>0</v>
      </c>
      <c r="S829" s="2">
        <v>9</v>
      </c>
      <c r="T829" s="2">
        <v>7</v>
      </c>
      <c r="U829" s="2">
        <v>2</v>
      </c>
      <c r="V829">
        <v>275</v>
      </c>
      <c r="W829">
        <v>146</v>
      </c>
      <c r="X829">
        <v>129</v>
      </c>
      <c r="Y829" s="4" t="s">
        <v>2215</v>
      </c>
      <c r="Z829" t="s">
        <v>2212</v>
      </c>
      <c r="AA829" t="s">
        <v>753</v>
      </c>
      <c r="AB829" t="s">
        <v>754</v>
      </c>
      <c r="AC829">
        <v>8</v>
      </c>
      <c r="AD829">
        <v>44010000301</v>
      </c>
      <c r="AE829" s="75">
        <v>10</v>
      </c>
    </row>
    <row r="830" spans="1:31" x14ac:dyDescent="0.25">
      <c r="A830" s="75">
        <v>44010000501</v>
      </c>
      <c r="B830" s="75" t="s">
        <v>4290</v>
      </c>
      <c r="C830" s="75">
        <v>440100005</v>
      </c>
      <c r="D830" s="75">
        <v>44010</v>
      </c>
      <c r="E830" s="75">
        <v>44</v>
      </c>
      <c r="F830" s="75">
        <v>32</v>
      </c>
      <c r="G830" t="s">
        <v>2219</v>
      </c>
      <c r="H830" t="s">
        <v>2220</v>
      </c>
      <c r="I830" t="s">
        <v>2219</v>
      </c>
      <c r="J830" t="s">
        <v>2219</v>
      </c>
      <c r="K830" t="s">
        <v>2212</v>
      </c>
      <c r="L830" t="s">
        <v>3454</v>
      </c>
      <c r="M830" s="2">
        <v>3</v>
      </c>
      <c r="N830" s="2">
        <v>1</v>
      </c>
      <c r="O830" s="2">
        <v>2</v>
      </c>
      <c r="P830" s="2">
        <v>0</v>
      </c>
      <c r="Q830" s="2">
        <v>0</v>
      </c>
      <c r="R830" s="2">
        <v>0</v>
      </c>
      <c r="S830" s="2">
        <v>3</v>
      </c>
      <c r="T830" s="2">
        <v>1</v>
      </c>
      <c r="U830" s="2">
        <v>2</v>
      </c>
      <c r="V830">
        <v>275</v>
      </c>
      <c r="W830">
        <v>146</v>
      </c>
      <c r="X830">
        <v>129</v>
      </c>
      <c r="Y830" s="4" t="s">
        <v>2219</v>
      </c>
      <c r="Z830" t="s">
        <v>2212</v>
      </c>
      <c r="AA830" t="s">
        <v>753</v>
      </c>
      <c r="AB830" t="s">
        <v>754</v>
      </c>
      <c r="AC830">
        <v>3</v>
      </c>
      <c r="AD830">
        <v>44010000501</v>
      </c>
      <c r="AE830" s="75">
        <v>10</v>
      </c>
    </row>
    <row r="831" spans="1:31" x14ac:dyDescent="0.25">
      <c r="A831" s="75">
        <v>44011000101</v>
      </c>
      <c r="B831" s="75" t="s">
        <v>4291</v>
      </c>
      <c r="C831" s="75">
        <v>440110001</v>
      </c>
      <c r="D831" s="75">
        <v>44011</v>
      </c>
      <c r="E831" s="75">
        <v>44</v>
      </c>
      <c r="F831" s="75">
        <v>26</v>
      </c>
      <c r="G831" t="s">
        <v>2221</v>
      </c>
      <c r="H831" t="s">
        <v>208</v>
      </c>
      <c r="I831" t="s">
        <v>2221</v>
      </c>
      <c r="J831" t="s">
        <v>2221</v>
      </c>
      <c r="K831" t="s">
        <v>2221</v>
      </c>
      <c r="L831" t="s">
        <v>3454</v>
      </c>
      <c r="M831" s="2">
        <v>46</v>
      </c>
      <c r="N831" s="2">
        <v>29</v>
      </c>
      <c r="O831" s="2">
        <v>17</v>
      </c>
      <c r="P831" s="2">
        <v>0</v>
      </c>
      <c r="Q831" s="2">
        <v>0</v>
      </c>
      <c r="R831" s="2">
        <v>0</v>
      </c>
      <c r="S831" s="2">
        <v>46</v>
      </c>
      <c r="T831" s="2">
        <v>29</v>
      </c>
      <c r="U831" s="2">
        <v>17</v>
      </c>
      <c r="V831">
        <v>46</v>
      </c>
      <c r="W831">
        <v>29</v>
      </c>
      <c r="X831">
        <v>17</v>
      </c>
      <c r="Y831" s="4" t="s">
        <v>2221</v>
      </c>
      <c r="Z831" t="s">
        <v>2221</v>
      </c>
      <c r="AA831" t="s">
        <v>749</v>
      </c>
      <c r="AB831" t="s">
        <v>750</v>
      </c>
      <c r="AC831">
        <v>46</v>
      </c>
      <c r="AD831">
        <v>44011000101</v>
      </c>
      <c r="AE831" s="75">
        <v>10</v>
      </c>
    </row>
    <row r="832" spans="1:31" x14ac:dyDescent="0.25">
      <c r="A832" s="75">
        <v>44012000101</v>
      </c>
      <c r="B832" s="75" t="s">
        <v>4292</v>
      </c>
      <c r="C832" s="75">
        <v>440120001</v>
      </c>
      <c r="D832" s="75">
        <v>44012</v>
      </c>
      <c r="E832" s="75">
        <v>44</v>
      </c>
      <c r="F832" s="75">
        <v>32</v>
      </c>
      <c r="G832" t="s">
        <v>2222</v>
      </c>
      <c r="H832" t="s">
        <v>209</v>
      </c>
      <c r="I832" t="s">
        <v>2222</v>
      </c>
      <c r="J832" t="s">
        <v>2222</v>
      </c>
      <c r="K832" t="s">
        <v>2222</v>
      </c>
      <c r="L832" t="s">
        <v>3453</v>
      </c>
      <c r="M832" s="2">
        <v>250</v>
      </c>
      <c r="N832" s="2">
        <v>130</v>
      </c>
      <c r="O832" s="2">
        <v>120</v>
      </c>
      <c r="P832" s="2">
        <v>40</v>
      </c>
      <c r="Q832" s="2">
        <v>22</v>
      </c>
      <c r="R832" s="2">
        <v>18</v>
      </c>
      <c r="S832" s="2">
        <v>290</v>
      </c>
      <c r="T832" s="2">
        <v>152</v>
      </c>
      <c r="U832" s="2">
        <v>138</v>
      </c>
      <c r="V832">
        <v>383</v>
      </c>
      <c r="W832">
        <v>209</v>
      </c>
      <c r="X832">
        <v>174</v>
      </c>
      <c r="Y832" s="4" t="s">
        <v>2222</v>
      </c>
      <c r="Z832" t="s">
        <v>2222</v>
      </c>
      <c r="AA832" t="s">
        <v>749</v>
      </c>
      <c r="AB832" t="s">
        <v>750</v>
      </c>
      <c r="AC832">
        <v>270</v>
      </c>
      <c r="AD832">
        <v>44012000101</v>
      </c>
      <c r="AE832" s="75">
        <v>8</v>
      </c>
    </row>
    <row r="833" spans="1:31" x14ac:dyDescent="0.25">
      <c r="A833" s="75">
        <v>44012000203</v>
      </c>
      <c r="B833" s="75" t="s">
        <v>4293</v>
      </c>
      <c r="C833" s="75">
        <v>440120002</v>
      </c>
      <c r="D833" s="75">
        <v>44012</v>
      </c>
      <c r="E833" s="75">
        <v>44</v>
      </c>
      <c r="F833" s="75">
        <v>32</v>
      </c>
      <c r="G833" t="s">
        <v>2225</v>
      </c>
      <c r="H833" t="s">
        <v>2228</v>
      </c>
      <c r="I833" t="s">
        <v>2225</v>
      </c>
      <c r="J833" t="s">
        <v>2225</v>
      </c>
      <c r="K833" t="s">
        <v>2222</v>
      </c>
      <c r="L833" t="s">
        <v>3453</v>
      </c>
      <c r="M833" s="2">
        <v>43</v>
      </c>
      <c r="N833" s="2">
        <v>25</v>
      </c>
      <c r="O833" s="2">
        <v>18</v>
      </c>
      <c r="P833" s="2">
        <v>26</v>
      </c>
      <c r="Q833" s="2">
        <v>16</v>
      </c>
      <c r="R833" s="2">
        <v>10</v>
      </c>
      <c r="S833" s="2">
        <v>69</v>
      </c>
      <c r="T833" s="2">
        <v>41</v>
      </c>
      <c r="U833" s="2">
        <v>28</v>
      </c>
      <c r="V833">
        <v>383</v>
      </c>
      <c r="W833">
        <v>209</v>
      </c>
      <c r="X833">
        <v>174</v>
      </c>
      <c r="Y833" s="4" t="s">
        <v>2225</v>
      </c>
      <c r="Z833" t="s">
        <v>2222</v>
      </c>
      <c r="AA833" t="s">
        <v>753</v>
      </c>
      <c r="AB833" t="s">
        <v>754</v>
      </c>
      <c r="AC833">
        <v>65</v>
      </c>
      <c r="AD833">
        <v>44012000203</v>
      </c>
      <c r="AE833" s="75">
        <v>10</v>
      </c>
    </row>
    <row r="834" spans="1:31" x14ac:dyDescent="0.25">
      <c r="A834" s="75">
        <v>44012000202</v>
      </c>
      <c r="B834" s="75" t="s">
        <v>4294</v>
      </c>
      <c r="C834" s="75">
        <v>440120002</v>
      </c>
      <c r="D834" s="75">
        <v>44012</v>
      </c>
      <c r="E834" s="75">
        <v>44</v>
      </c>
      <c r="F834" s="75">
        <v>32</v>
      </c>
      <c r="G834" t="s">
        <v>2226</v>
      </c>
      <c r="H834" t="s">
        <v>2227</v>
      </c>
      <c r="I834" t="s">
        <v>2226</v>
      </c>
      <c r="J834" t="s">
        <v>2225</v>
      </c>
      <c r="K834" t="s">
        <v>2222</v>
      </c>
      <c r="L834" t="s">
        <v>3453</v>
      </c>
      <c r="M834" s="2">
        <v>14</v>
      </c>
      <c r="N834" s="2">
        <v>10</v>
      </c>
      <c r="O834" s="2">
        <v>4</v>
      </c>
      <c r="P834" s="2">
        <v>0</v>
      </c>
      <c r="Q834" s="2">
        <v>0</v>
      </c>
      <c r="R834" s="2">
        <v>0</v>
      </c>
      <c r="S834" s="2">
        <v>14</v>
      </c>
      <c r="T834" s="2">
        <v>10</v>
      </c>
      <c r="U834" s="2">
        <v>4</v>
      </c>
      <c r="V834">
        <v>383</v>
      </c>
      <c r="W834">
        <v>209</v>
      </c>
      <c r="X834">
        <v>174</v>
      </c>
      <c r="Y834" s="4" t="s">
        <v>2226</v>
      </c>
      <c r="Z834" t="s">
        <v>2222</v>
      </c>
      <c r="AA834" t="s">
        <v>753</v>
      </c>
      <c r="AB834" t="s">
        <v>754</v>
      </c>
      <c r="AC834">
        <v>11</v>
      </c>
      <c r="AD834">
        <v>44012000202</v>
      </c>
      <c r="AE834" s="75">
        <v>9</v>
      </c>
    </row>
    <row r="835" spans="1:31" x14ac:dyDescent="0.25">
      <c r="A835" s="75">
        <v>44012000201</v>
      </c>
      <c r="B835" s="75" t="s">
        <v>4295</v>
      </c>
      <c r="C835" s="75">
        <v>440120002</v>
      </c>
      <c r="D835" s="75">
        <v>44012</v>
      </c>
      <c r="E835" s="75">
        <v>44</v>
      </c>
      <c r="F835" s="75">
        <v>32</v>
      </c>
      <c r="G835" t="s">
        <v>2223</v>
      </c>
      <c r="H835" t="s">
        <v>2224</v>
      </c>
      <c r="I835" t="s">
        <v>2223</v>
      </c>
      <c r="J835" t="s">
        <v>2225</v>
      </c>
      <c r="K835" t="s">
        <v>2222</v>
      </c>
      <c r="L835" t="s">
        <v>3453</v>
      </c>
      <c r="M835" s="2">
        <v>10</v>
      </c>
      <c r="N835" s="2">
        <v>6</v>
      </c>
      <c r="O835" s="2">
        <v>4</v>
      </c>
      <c r="P835" s="2">
        <v>0</v>
      </c>
      <c r="Q835" s="2">
        <v>0</v>
      </c>
      <c r="R835" s="2">
        <v>0</v>
      </c>
      <c r="S835" s="2">
        <v>10</v>
      </c>
      <c r="T835" s="2">
        <v>6</v>
      </c>
      <c r="U835" s="2">
        <v>4</v>
      </c>
      <c r="V835">
        <v>383</v>
      </c>
      <c r="W835">
        <v>209</v>
      </c>
      <c r="X835">
        <v>174</v>
      </c>
      <c r="Y835" s="4" t="s">
        <v>2223</v>
      </c>
      <c r="Z835" t="s">
        <v>2222</v>
      </c>
      <c r="AA835" t="s">
        <v>753</v>
      </c>
      <c r="AB835" t="s">
        <v>754</v>
      </c>
      <c r="AC835">
        <v>6</v>
      </c>
      <c r="AD835">
        <v>44012000201</v>
      </c>
      <c r="AE835" s="75">
        <v>9</v>
      </c>
    </row>
    <row r="836" spans="1:31" x14ac:dyDescent="0.25">
      <c r="A836" s="75">
        <v>44013000101</v>
      </c>
      <c r="B836" s="75" t="s">
        <v>4296</v>
      </c>
      <c r="C836" s="75">
        <v>440130001</v>
      </c>
      <c r="D836" s="75">
        <v>44013</v>
      </c>
      <c r="E836" s="75">
        <v>44</v>
      </c>
      <c r="F836" s="75">
        <v>28</v>
      </c>
      <c r="G836" t="s">
        <v>2229</v>
      </c>
      <c r="H836" t="s">
        <v>210</v>
      </c>
      <c r="I836" t="s">
        <v>2229</v>
      </c>
      <c r="J836" t="s">
        <v>2229</v>
      </c>
      <c r="K836" t="s">
        <v>2229</v>
      </c>
      <c r="L836" t="s">
        <v>3453</v>
      </c>
      <c r="M836" s="2">
        <v>15409</v>
      </c>
      <c r="N836" s="2">
        <v>7662</v>
      </c>
      <c r="O836" s="2">
        <v>7747</v>
      </c>
      <c r="P836" s="2">
        <v>181</v>
      </c>
      <c r="Q836" s="2">
        <v>95</v>
      </c>
      <c r="R836" s="2">
        <v>86</v>
      </c>
      <c r="S836" s="2">
        <v>15590</v>
      </c>
      <c r="T836" s="2">
        <v>7757</v>
      </c>
      <c r="U836" s="2">
        <v>7833</v>
      </c>
      <c r="V836">
        <v>16054</v>
      </c>
      <c r="W836">
        <v>7997</v>
      </c>
      <c r="X836">
        <v>8057</v>
      </c>
      <c r="Y836" s="4" t="s">
        <v>2229</v>
      </c>
      <c r="Z836" t="s">
        <v>2229</v>
      </c>
      <c r="AA836" t="s">
        <v>749</v>
      </c>
      <c r="AB836" t="s">
        <v>750</v>
      </c>
      <c r="AC836">
        <v>15536</v>
      </c>
      <c r="AD836">
        <v>44013000101</v>
      </c>
      <c r="AE836" s="75">
        <v>3</v>
      </c>
    </row>
    <row r="837" spans="1:31" x14ac:dyDescent="0.25">
      <c r="A837" s="75">
        <v>44013000201</v>
      </c>
      <c r="B837" s="75" t="s">
        <v>4297</v>
      </c>
      <c r="C837" s="75">
        <v>440130002</v>
      </c>
      <c r="D837" s="75">
        <v>44013</v>
      </c>
      <c r="E837" s="75">
        <v>44</v>
      </c>
      <c r="F837" s="75">
        <v>28</v>
      </c>
      <c r="G837" t="s">
        <v>2230</v>
      </c>
      <c r="H837" t="s">
        <v>2231</v>
      </c>
      <c r="I837" t="s">
        <v>2230</v>
      </c>
      <c r="J837" t="s">
        <v>2230</v>
      </c>
      <c r="K837" t="s">
        <v>2229</v>
      </c>
      <c r="L837" t="s">
        <v>3454</v>
      </c>
      <c r="M837" s="2">
        <v>304</v>
      </c>
      <c r="N837" s="2">
        <v>155</v>
      </c>
      <c r="O837" s="2">
        <v>149</v>
      </c>
      <c r="P837" s="2">
        <v>0</v>
      </c>
      <c r="Q837" s="2">
        <v>0</v>
      </c>
      <c r="R837" s="2">
        <v>0</v>
      </c>
      <c r="S837" s="2">
        <v>304</v>
      </c>
      <c r="T837" s="2">
        <v>155</v>
      </c>
      <c r="U837" s="2">
        <v>149</v>
      </c>
      <c r="V837">
        <v>16054</v>
      </c>
      <c r="W837">
        <v>7997</v>
      </c>
      <c r="X837">
        <v>8057</v>
      </c>
      <c r="Y837" s="4" t="s">
        <v>2230</v>
      </c>
      <c r="Z837" t="s">
        <v>2229</v>
      </c>
      <c r="AA837" t="s">
        <v>753</v>
      </c>
      <c r="AB837" t="s">
        <v>754</v>
      </c>
      <c r="AC837">
        <v>334</v>
      </c>
      <c r="AD837">
        <v>44013000201</v>
      </c>
      <c r="AE837" s="75">
        <v>9</v>
      </c>
    </row>
    <row r="838" spans="1:31" x14ac:dyDescent="0.25">
      <c r="A838" s="75">
        <v>44013000301</v>
      </c>
      <c r="B838" s="75" t="s">
        <v>4298</v>
      </c>
      <c r="C838" s="75">
        <v>440130003</v>
      </c>
      <c r="D838" s="75">
        <v>44013</v>
      </c>
      <c r="E838" s="75">
        <v>44</v>
      </c>
      <c r="F838" s="75">
        <v>28</v>
      </c>
      <c r="G838" t="s">
        <v>2232</v>
      </c>
      <c r="H838" t="s">
        <v>2233</v>
      </c>
      <c r="I838" t="s">
        <v>2232</v>
      </c>
      <c r="J838" t="s">
        <v>2232</v>
      </c>
      <c r="K838" t="s">
        <v>2229</v>
      </c>
      <c r="L838" t="s">
        <v>3454</v>
      </c>
      <c r="M838" s="2">
        <v>160</v>
      </c>
      <c r="N838" s="2">
        <v>85</v>
      </c>
      <c r="O838" s="2">
        <v>75</v>
      </c>
      <c r="P838" s="2">
        <v>0</v>
      </c>
      <c r="Q838" s="2">
        <v>0</v>
      </c>
      <c r="R838" s="2">
        <v>0</v>
      </c>
      <c r="S838" s="2">
        <v>160</v>
      </c>
      <c r="T838" s="2">
        <v>85</v>
      </c>
      <c r="U838" s="2">
        <v>75</v>
      </c>
      <c r="V838">
        <v>16054</v>
      </c>
      <c r="W838">
        <v>7997</v>
      </c>
      <c r="X838">
        <v>8057</v>
      </c>
      <c r="Y838" s="4" t="s">
        <v>2232</v>
      </c>
      <c r="Z838" t="s">
        <v>2229</v>
      </c>
      <c r="AA838" t="s">
        <v>753</v>
      </c>
      <c r="AB838" t="s">
        <v>754</v>
      </c>
      <c r="AC838">
        <v>159</v>
      </c>
      <c r="AD838">
        <v>44013000301</v>
      </c>
      <c r="AE838" s="75">
        <v>9</v>
      </c>
    </row>
    <row r="839" spans="1:31" x14ac:dyDescent="0.25">
      <c r="A839" s="75">
        <v>44014000101</v>
      </c>
      <c r="B839" s="75" t="s">
        <v>4299</v>
      </c>
      <c r="C839" s="75">
        <v>440140001</v>
      </c>
      <c r="D839" s="75">
        <v>44014</v>
      </c>
      <c r="E839" s="75">
        <v>44</v>
      </c>
      <c r="F839" s="75">
        <v>28</v>
      </c>
      <c r="G839" t="s">
        <v>2234</v>
      </c>
      <c r="H839" t="s">
        <v>211</v>
      </c>
      <c r="I839" t="s">
        <v>2234</v>
      </c>
      <c r="J839" t="s">
        <v>2234</v>
      </c>
      <c r="K839" t="s">
        <v>2234</v>
      </c>
      <c r="L839" t="s">
        <v>3453</v>
      </c>
      <c r="M839" s="2">
        <v>3245</v>
      </c>
      <c r="N839" s="2">
        <v>1655</v>
      </c>
      <c r="O839" s="2">
        <v>1590</v>
      </c>
      <c r="P839" s="2">
        <v>7</v>
      </c>
      <c r="Q839" s="2">
        <v>5</v>
      </c>
      <c r="R839" s="2">
        <v>2</v>
      </c>
      <c r="S839" s="2">
        <v>3252</v>
      </c>
      <c r="T839" s="2">
        <v>1660</v>
      </c>
      <c r="U839" s="2">
        <v>1592</v>
      </c>
      <c r="V839">
        <v>3252</v>
      </c>
      <c r="W839">
        <v>1660</v>
      </c>
      <c r="X839">
        <v>1592</v>
      </c>
      <c r="Y839" s="4" t="s">
        <v>2234</v>
      </c>
      <c r="Z839" t="s">
        <v>2234</v>
      </c>
      <c r="AA839" t="s">
        <v>749</v>
      </c>
      <c r="AB839" t="s">
        <v>750</v>
      </c>
      <c r="AC839">
        <v>3293</v>
      </c>
      <c r="AD839">
        <v>44014000101</v>
      </c>
      <c r="AE839" s="75">
        <v>5</v>
      </c>
    </row>
    <row r="840" spans="1:31" x14ac:dyDescent="0.25">
      <c r="A840" s="75">
        <v>44016000101</v>
      </c>
      <c r="B840" s="75" t="s">
        <v>4300</v>
      </c>
      <c r="C840" s="75">
        <v>440160001</v>
      </c>
      <c r="D840" s="75">
        <v>44016</v>
      </c>
      <c r="E840" s="75">
        <v>44</v>
      </c>
      <c r="F840" s="75">
        <v>29</v>
      </c>
      <c r="G840" t="s">
        <v>2235</v>
      </c>
      <c r="H840" t="s">
        <v>212</v>
      </c>
      <c r="I840" t="s">
        <v>2235</v>
      </c>
      <c r="J840" t="s">
        <v>2235</v>
      </c>
      <c r="K840" t="s">
        <v>2235</v>
      </c>
      <c r="L840" t="s">
        <v>3453</v>
      </c>
      <c r="M840" s="2">
        <v>478</v>
      </c>
      <c r="N840" s="2">
        <v>252</v>
      </c>
      <c r="O840" s="2">
        <v>226</v>
      </c>
      <c r="P840" s="2">
        <v>12</v>
      </c>
      <c r="Q840" s="2">
        <v>8</v>
      </c>
      <c r="R840" s="2">
        <v>4</v>
      </c>
      <c r="S840" s="2">
        <v>490</v>
      </c>
      <c r="T840" s="2">
        <v>260</v>
      </c>
      <c r="U840" s="2">
        <v>230</v>
      </c>
      <c r="V840">
        <v>490</v>
      </c>
      <c r="W840">
        <v>260</v>
      </c>
      <c r="X840">
        <v>230</v>
      </c>
      <c r="Y840" s="4" t="s">
        <v>2235</v>
      </c>
      <c r="Z840" t="s">
        <v>2235</v>
      </c>
      <c r="AA840" t="s">
        <v>749</v>
      </c>
      <c r="AB840" t="s">
        <v>750</v>
      </c>
      <c r="AC840">
        <v>483</v>
      </c>
      <c r="AD840">
        <v>44016000101</v>
      </c>
      <c r="AE840" s="75">
        <v>5</v>
      </c>
    </row>
    <row r="841" spans="1:31" x14ac:dyDescent="0.25">
      <c r="A841" s="75">
        <v>44017000201</v>
      </c>
      <c r="B841" s="75" t="s">
        <v>4301</v>
      </c>
      <c r="C841" s="75">
        <v>440170002</v>
      </c>
      <c r="D841" s="75">
        <v>44017</v>
      </c>
      <c r="E841" s="75">
        <v>44</v>
      </c>
      <c r="F841" s="75">
        <v>26</v>
      </c>
      <c r="G841" t="s">
        <v>2238</v>
      </c>
      <c r="H841" t="s">
        <v>213</v>
      </c>
      <c r="I841" t="s">
        <v>2238</v>
      </c>
      <c r="J841" t="s">
        <v>2238</v>
      </c>
      <c r="K841" t="s">
        <v>2238</v>
      </c>
      <c r="L841" t="s">
        <v>3453</v>
      </c>
      <c r="M841" s="2">
        <v>235</v>
      </c>
      <c r="N841" s="2">
        <v>133</v>
      </c>
      <c r="O841" s="2">
        <v>102</v>
      </c>
      <c r="P841" s="2">
        <v>11</v>
      </c>
      <c r="Q841" s="2">
        <v>9</v>
      </c>
      <c r="R841" s="2">
        <v>2</v>
      </c>
      <c r="S841" s="2">
        <v>246</v>
      </c>
      <c r="T841" s="2">
        <v>142</v>
      </c>
      <c r="U841" s="2">
        <v>104</v>
      </c>
      <c r="V841">
        <v>323</v>
      </c>
      <c r="W841">
        <v>188</v>
      </c>
      <c r="X841">
        <v>135</v>
      </c>
      <c r="Y841" s="4" t="s">
        <v>2238</v>
      </c>
      <c r="Z841" t="s">
        <v>2238</v>
      </c>
      <c r="AA841" t="s">
        <v>749</v>
      </c>
      <c r="AB841" t="s">
        <v>750</v>
      </c>
      <c r="AC841">
        <v>255</v>
      </c>
      <c r="AD841">
        <v>44017000201</v>
      </c>
      <c r="AE841" s="75">
        <v>5</v>
      </c>
    </row>
    <row r="842" spans="1:31" x14ac:dyDescent="0.25">
      <c r="A842" s="75">
        <v>44017000601</v>
      </c>
      <c r="B842" s="75" t="s">
        <v>4302</v>
      </c>
      <c r="C842" s="75">
        <v>440170006</v>
      </c>
      <c r="D842" s="75">
        <v>44017</v>
      </c>
      <c r="E842" s="75">
        <v>44</v>
      </c>
      <c r="F842" s="75">
        <v>26</v>
      </c>
      <c r="G842" t="s">
        <v>2245</v>
      </c>
      <c r="H842" t="s">
        <v>2246</v>
      </c>
      <c r="I842" t="s">
        <v>2245</v>
      </c>
      <c r="J842" t="s">
        <v>2245</v>
      </c>
      <c r="K842" t="s">
        <v>2238</v>
      </c>
      <c r="L842" t="s">
        <v>3454</v>
      </c>
      <c r="M842" s="2">
        <v>26</v>
      </c>
      <c r="N842" s="2">
        <v>14</v>
      </c>
      <c r="O842" s="2">
        <v>12</v>
      </c>
      <c r="P842" s="2">
        <v>0</v>
      </c>
      <c r="Q842" s="2">
        <v>0</v>
      </c>
      <c r="R842" s="2">
        <v>0</v>
      </c>
      <c r="S842" s="2">
        <v>26</v>
      </c>
      <c r="T842" s="2">
        <v>14</v>
      </c>
      <c r="U842" s="2">
        <v>12</v>
      </c>
      <c r="V842">
        <v>323</v>
      </c>
      <c r="W842">
        <v>188</v>
      </c>
      <c r="X842">
        <v>135</v>
      </c>
      <c r="Y842" s="4" t="s">
        <v>2245</v>
      </c>
      <c r="Z842" t="s">
        <v>2238</v>
      </c>
      <c r="AA842" t="s">
        <v>753</v>
      </c>
      <c r="AB842" t="s">
        <v>754</v>
      </c>
      <c r="AC842">
        <v>27</v>
      </c>
      <c r="AD842">
        <v>44017000601</v>
      </c>
      <c r="AE842" s="75">
        <v>10</v>
      </c>
    </row>
    <row r="843" spans="1:31" x14ac:dyDescent="0.25">
      <c r="A843" s="75">
        <v>44017000199</v>
      </c>
      <c r="B843" s="75" t="s">
        <v>4303</v>
      </c>
      <c r="C843" s="75">
        <v>440170001</v>
      </c>
      <c r="D843" s="75">
        <v>44017</v>
      </c>
      <c r="E843" s="75">
        <v>44</v>
      </c>
      <c r="F843" s="75">
        <v>26</v>
      </c>
      <c r="G843" t="s">
        <v>2236</v>
      </c>
      <c r="H843" t="s">
        <v>2237</v>
      </c>
      <c r="I843" t="s">
        <v>816</v>
      </c>
      <c r="J843" t="s">
        <v>2236</v>
      </c>
      <c r="K843" t="s">
        <v>2238</v>
      </c>
      <c r="L843" t="s">
        <v>3455</v>
      </c>
      <c r="M843" s="2">
        <v>0</v>
      </c>
      <c r="N843" s="2">
        <v>0</v>
      </c>
      <c r="O843" s="2">
        <v>0</v>
      </c>
      <c r="P843" s="2">
        <v>24</v>
      </c>
      <c r="Q843" s="2">
        <v>16</v>
      </c>
      <c r="R843" s="2">
        <v>8</v>
      </c>
      <c r="S843" s="2">
        <v>24</v>
      </c>
      <c r="T843" s="2">
        <v>16</v>
      </c>
      <c r="U843" s="2">
        <v>8</v>
      </c>
      <c r="V843">
        <v>323</v>
      </c>
      <c r="W843">
        <v>188</v>
      </c>
      <c r="X843">
        <v>135</v>
      </c>
      <c r="Y843" s="4" t="s">
        <v>2236</v>
      </c>
      <c r="Z843" t="s">
        <v>2238</v>
      </c>
      <c r="AA843" t="s">
        <v>753</v>
      </c>
      <c r="AB843" t="s">
        <v>754</v>
      </c>
      <c r="AC843">
        <v>21</v>
      </c>
      <c r="AD843">
        <v>44017000199</v>
      </c>
      <c r="AE843" s="75">
        <v>9</v>
      </c>
    </row>
    <row r="844" spans="1:31" x14ac:dyDescent="0.25">
      <c r="A844" s="75">
        <v>44017000501</v>
      </c>
      <c r="B844" s="75" t="s">
        <v>4304</v>
      </c>
      <c r="C844" s="75">
        <v>440170005</v>
      </c>
      <c r="D844" s="75">
        <v>44017</v>
      </c>
      <c r="E844" s="75">
        <v>44</v>
      </c>
      <c r="F844" s="75">
        <v>26</v>
      </c>
      <c r="G844" t="s">
        <v>2243</v>
      </c>
      <c r="H844" t="s">
        <v>2244</v>
      </c>
      <c r="I844" t="s">
        <v>2243</v>
      </c>
      <c r="J844" t="s">
        <v>2243</v>
      </c>
      <c r="K844" t="s">
        <v>2238</v>
      </c>
      <c r="L844" t="s">
        <v>3454</v>
      </c>
      <c r="M844" s="2">
        <v>12</v>
      </c>
      <c r="N844" s="2">
        <v>8</v>
      </c>
      <c r="O844" s="2">
        <v>4</v>
      </c>
      <c r="P844" s="2">
        <v>0</v>
      </c>
      <c r="Q844" s="2">
        <v>0</v>
      </c>
      <c r="R844" s="2">
        <v>0</v>
      </c>
      <c r="S844" s="2">
        <v>12</v>
      </c>
      <c r="T844" s="2">
        <v>8</v>
      </c>
      <c r="U844" s="2">
        <v>4</v>
      </c>
      <c r="V844">
        <v>323</v>
      </c>
      <c r="W844">
        <v>188</v>
      </c>
      <c r="X844">
        <v>135</v>
      </c>
      <c r="Y844" s="4" t="s">
        <v>2243</v>
      </c>
      <c r="Z844" t="s">
        <v>2238</v>
      </c>
      <c r="AA844" t="s">
        <v>753</v>
      </c>
      <c r="AB844" t="s">
        <v>754</v>
      </c>
      <c r="AC844">
        <v>15</v>
      </c>
      <c r="AD844">
        <v>44017000501</v>
      </c>
      <c r="AE844" s="75">
        <v>10</v>
      </c>
    </row>
    <row r="845" spans="1:31" x14ac:dyDescent="0.25">
      <c r="A845" s="75">
        <v>44017000301</v>
      </c>
      <c r="B845" s="75" t="s">
        <v>4305</v>
      </c>
      <c r="C845" s="75">
        <v>440170003</v>
      </c>
      <c r="D845" s="75">
        <v>44017</v>
      </c>
      <c r="E845" s="75">
        <v>44</v>
      </c>
      <c r="F845" s="75">
        <v>26</v>
      </c>
      <c r="G845" t="s">
        <v>2239</v>
      </c>
      <c r="H845" t="s">
        <v>2240</v>
      </c>
      <c r="I845" t="s">
        <v>2239</v>
      </c>
      <c r="J845" t="s">
        <v>2239</v>
      </c>
      <c r="K845" t="s">
        <v>2238</v>
      </c>
      <c r="L845" t="s">
        <v>3454</v>
      </c>
      <c r="M845" s="2">
        <v>9</v>
      </c>
      <c r="N845" s="2">
        <v>6</v>
      </c>
      <c r="O845" s="2">
        <v>3</v>
      </c>
      <c r="P845" s="2">
        <v>0</v>
      </c>
      <c r="Q845" s="2">
        <v>0</v>
      </c>
      <c r="R845" s="2">
        <v>0</v>
      </c>
      <c r="S845" s="2">
        <v>9</v>
      </c>
      <c r="T845" s="2">
        <v>6</v>
      </c>
      <c r="U845" s="2">
        <v>3</v>
      </c>
      <c r="V845">
        <v>323</v>
      </c>
      <c r="W845">
        <v>188</v>
      </c>
      <c r="X845">
        <v>135</v>
      </c>
      <c r="Y845" s="4" t="s">
        <v>2239</v>
      </c>
      <c r="Z845" t="s">
        <v>2238</v>
      </c>
      <c r="AA845" t="s">
        <v>753</v>
      </c>
      <c r="AB845" t="s">
        <v>754</v>
      </c>
      <c r="AC845">
        <v>9</v>
      </c>
      <c r="AD845">
        <v>44017000301</v>
      </c>
      <c r="AE845" s="75">
        <v>10</v>
      </c>
    </row>
    <row r="846" spans="1:31" x14ac:dyDescent="0.25">
      <c r="A846" s="75">
        <v>44017000401</v>
      </c>
      <c r="B846" s="75" t="s">
        <v>4306</v>
      </c>
      <c r="C846" s="75">
        <v>440170004</v>
      </c>
      <c r="D846" s="75">
        <v>44017</v>
      </c>
      <c r="E846" s="75">
        <v>44</v>
      </c>
      <c r="F846" s="75">
        <v>26</v>
      </c>
      <c r="G846" t="s">
        <v>2241</v>
      </c>
      <c r="H846" t="s">
        <v>2242</v>
      </c>
      <c r="I846" t="s">
        <v>2241</v>
      </c>
      <c r="J846" t="s">
        <v>2241</v>
      </c>
      <c r="K846" t="s">
        <v>2238</v>
      </c>
      <c r="L846" t="s">
        <v>3454</v>
      </c>
      <c r="M846" s="2">
        <v>6</v>
      </c>
      <c r="N846" s="2">
        <v>2</v>
      </c>
      <c r="O846" s="2">
        <v>4</v>
      </c>
      <c r="P846" s="2">
        <v>0</v>
      </c>
      <c r="Q846" s="2">
        <v>0</v>
      </c>
      <c r="R846" s="2">
        <v>0</v>
      </c>
      <c r="S846" s="2">
        <v>6</v>
      </c>
      <c r="T846" s="2">
        <v>2</v>
      </c>
      <c r="U846" s="2">
        <v>4</v>
      </c>
      <c r="V846">
        <v>323</v>
      </c>
      <c r="W846">
        <v>188</v>
      </c>
      <c r="X846">
        <v>135</v>
      </c>
      <c r="Y846" s="4" t="s">
        <v>2241</v>
      </c>
      <c r="Z846" t="s">
        <v>2238</v>
      </c>
      <c r="AA846" t="s">
        <v>753</v>
      </c>
      <c r="AB846" t="s">
        <v>754</v>
      </c>
      <c r="AC846">
        <v>6</v>
      </c>
      <c r="AD846">
        <v>44017000401</v>
      </c>
      <c r="AE846" s="75">
        <v>10</v>
      </c>
    </row>
    <row r="847" spans="1:31" x14ac:dyDescent="0.25">
      <c r="A847" s="75">
        <v>44018000101</v>
      </c>
      <c r="B847" s="75" t="s">
        <v>4307</v>
      </c>
      <c r="C847" s="75">
        <v>440180001</v>
      </c>
      <c r="D847" s="75">
        <v>44018</v>
      </c>
      <c r="E847" s="75">
        <v>44</v>
      </c>
      <c r="F847" s="75">
        <v>29</v>
      </c>
      <c r="G847" t="s">
        <v>2247</v>
      </c>
      <c r="H847" t="s">
        <v>217</v>
      </c>
      <c r="I847" t="s">
        <v>2247</v>
      </c>
      <c r="J847" t="s">
        <v>2247</v>
      </c>
      <c r="K847" t="s">
        <v>2247</v>
      </c>
      <c r="L847" t="s">
        <v>3454</v>
      </c>
      <c r="M847" s="2">
        <v>16</v>
      </c>
      <c r="N847" s="2">
        <v>11</v>
      </c>
      <c r="O847" s="2">
        <v>5</v>
      </c>
      <c r="P847" s="2">
        <v>0</v>
      </c>
      <c r="Q847" s="2">
        <v>0</v>
      </c>
      <c r="R847" s="2">
        <v>0</v>
      </c>
      <c r="S847" s="2">
        <v>16</v>
      </c>
      <c r="T847" s="2">
        <v>11</v>
      </c>
      <c r="U847" s="2">
        <v>5</v>
      </c>
      <c r="V847">
        <v>16</v>
      </c>
      <c r="W847">
        <v>11</v>
      </c>
      <c r="X847">
        <v>5</v>
      </c>
      <c r="Y847" s="4" t="s">
        <v>2247</v>
      </c>
      <c r="Z847" t="s">
        <v>2247</v>
      </c>
      <c r="AA847" t="s">
        <v>749</v>
      </c>
      <c r="AB847" t="s">
        <v>750</v>
      </c>
      <c r="AC847">
        <v>14</v>
      </c>
      <c r="AD847">
        <v>44018000101</v>
      </c>
      <c r="AE847" s="75">
        <v>10</v>
      </c>
    </row>
    <row r="848" spans="1:31" x14ac:dyDescent="0.25">
      <c r="A848" s="75">
        <v>44019000101</v>
      </c>
      <c r="B848" s="75" t="s">
        <v>4308</v>
      </c>
      <c r="C848" s="75">
        <v>440190001</v>
      </c>
      <c r="D848" s="75">
        <v>44019</v>
      </c>
      <c r="E848" s="75">
        <v>44</v>
      </c>
      <c r="F848" s="75">
        <v>29</v>
      </c>
      <c r="G848" t="s">
        <v>2248</v>
      </c>
      <c r="H848" t="s">
        <v>218</v>
      </c>
      <c r="I848" t="s">
        <v>2248</v>
      </c>
      <c r="J848" t="s">
        <v>2248</v>
      </c>
      <c r="K848" t="s">
        <v>2248</v>
      </c>
      <c r="L848" t="s">
        <v>3453</v>
      </c>
      <c r="M848" s="2">
        <v>64</v>
      </c>
      <c r="N848" s="2">
        <v>45</v>
      </c>
      <c r="O848" s="2">
        <v>19</v>
      </c>
      <c r="P848" s="2">
        <v>3</v>
      </c>
      <c r="Q848" s="2">
        <v>1</v>
      </c>
      <c r="R848" s="2">
        <v>2</v>
      </c>
      <c r="S848" s="2">
        <v>67</v>
      </c>
      <c r="T848" s="2">
        <v>46</v>
      </c>
      <c r="U848" s="2">
        <v>21</v>
      </c>
      <c r="V848">
        <v>67</v>
      </c>
      <c r="W848">
        <v>46</v>
      </c>
      <c r="X848">
        <v>21</v>
      </c>
      <c r="Y848" s="4" t="s">
        <v>2248</v>
      </c>
      <c r="Z848" t="s">
        <v>2248</v>
      </c>
      <c r="AA848" t="s">
        <v>749</v>
      </c>
      <c r="AB848" t="s">
        <v>750</v>
      </c>
      <c r="AC848">
        <v>65</v>
      </c>
      <c r="AD848">
        <v>44019000101</v>
      </c>
      <c r="AE848" s="75">
        <v>10</v>
      </c>
    </row>
    <row r="849" spans="1:31" x14ac:dyDescent="0.25">
      <c r="A849" s="75">
        <v>44020000101</v>
      </c>
      <c r="B849" s="75" t="s">
        <v>4309</v>
      </c>
      <c r="C849" s="75">
        <v>440200001</v>
      </c>
      <c r="D849" s="75">
        <v>44020</v>
      </c>
      <c r="E849" s="75">
        <v>44</v>
      </c>
      <c r="F849" s="75">
        <v>29</v>
      </c>
      <c r="G849" t="s">
        <v>2249</v>
      </c>
      <c r="H849" t="s">
        <v>219</v>
      </c>
      <c r="I849" t="s">
        <v>2249</v>
      </c>
      <c r="J849" t="s">
        <v>2249</v>
      </c>
      <c r="K849" t="s">
        <v>2249</v>
      </c>
      <c r="L849" t="s">
        <v>3454</v>
      </c>
      <c r="M849" s="2">
        <v>20</v>
      </c>
      <c r="N849" s="2">
        <v>12</v>
      </c>
      <c r="O849" s="2">
        <v>8</v>
      </c>
      <c r="P849" s="2">
        <v>0</v>
      </c>
      <c r="Q849" s="2">
        <v>0</v>
      </c>
      <c r="R849" s="2">
        <v>0</v>
      </c>
      <c r="S849" s="2">
        <v>20</v>
      </c>
      <c r="T849" s="2">
        <v>12</v>
      </c>
      <c r="U849" s="2">
        <v>8</v>
      </c>
      <c r="V849">
        <v>20</v>
      </c>
      <c r="W849">
        <v>12</v>
      </c>
      <c r="X849">
        <v>8</v>
      </c>
      <c r="Y849" s="4" t="s">
        <v>2249</v>
      </c>
      <c r="Z849" t="s">
        <v>2249</v>
      </c>
      <c r="AA849" t="s">
        <v>749</v>
      </c>
      <c r="AB849" t="s">
        <v>750</v>
      </c>
      <c r="AC849">
        <v>20</v>
      </c>
      <c r="AD849">
        <v>44020000101</v>
      </c>
      <c r="AE849" s="75">
        <v>10</v>
      </c>
    </row>
    <row r="850" spans="1:31" x14ac:dyDescent="0.25">
      <c r="A850" s="75">
        <v>44021000101</v>
      </c>
      <c r="B850" s="75" t="s">
        <v>4310</v>
      </c>
      <c r="C850" s="75">
        <v>440210001</v>
      </c>
      <c r="D850" s="75">
        <v>44021</v>
      </c>
      <c r="E850" s="75">
        <v>44</v>
      </c>
      <c r="F850" s="75">
        <v>30</v>
      </c>
      <c r="G850" t="s">
        <v>2250</v>
      </c>
      <c r="H850" t="s">
        <v>214</v>
      </c>
      <c r="I850" t="s">
        <v>2250</v>
      </c>
      <c r="J850" t="s">
        <v>2250</v>
      </c>
      <c r="K850" t="s">
        <v>2250</v>
      </c>
      <c r="L850" t="s">
        <v>3453</v>
      </c>
      <c r="M850" s="2">
        <v>95</v>
      </c>
      <c r="N850" s="2">
        <v>45</v>
      </c>
      <c r="O850" s="2">
        <v>50</v>
      </c>
      <c r="P850" s="2">
        <v>29</v>
      </c>
      <c r="Q850" s="2">
        <v>16</v>
      </c>
      <c r="R850" s="2">
        <v>13</v>
      </c>
      <c r="S850" s="2">
        <v>124</v>
      </c>
      <c r="T850" s="2">
        <v>61</v>
      </c>
      <c r="U850" s="2">
        <v>63</v>
      </c>
      <c r="V850">
        <v>124</v>
      </c>
      <c r="W850">
        <v>61</v>
      </c>
      <c r="X850">
        <v>63</v>
      </c>
      <c r="Y850" s="4" t="s">
        <v>2250</v>
      </c>
      <c r="Z850" t="s">
        <v>2250</v>
      </c>
      <c r="AA850" t="s">
        <v>749</v>
      </c>
      <c r="AB850" t="s">
        <v>750</v>
      </c>
      <c r="AC850">
        <v>128</v>
      </c>
      <c r="AD850">
        <v>44021000101</v>
      </c>
      <c r="AE850" s="75">
        <v>9</v>
      </c>
    </row>
    <row r="851" spans="1:31" x14ac:dyDescent="0.25">
      <c r="A851" s="75">
        <v>44022000101</v>
      </c>
      <c r="B851" s="75" t="s">
        <v>4311</v>
      </c>
      <c r="C851" s="75">
        <v>440220001</v>
      </c>
      <c r="D851" s="75">
        <v>44022</v>
      </c>
      <c r="E851" s="75">
        <v>44</v>
      </c>
      <c r="F851" s="75">
        <v>27</v>
      </c>
      <c r="G851" t="s">
        <v>2251</v>
      </c>
      <c r="H851" t="s">
        <v>215</v>
      </c>
      <c r="I851" t="s">
        <v>2251</v>
      </c>
      <c r="J851" t="s">
        <v>2251</v>
      </c>
      <c r="K851" t="s">
        <v>2251</v>
      </c>
      <c r="L851" t="s">
        <v>3453</v>
      </c>
      <c r="M851" s="2">
        <v>543</v>
      </c>
      <c r="N851" s="2">
        <v>282</v>
      </c>
      <c r="O851" s="2">
        <v>261</v>
      </c>
      <c r="P851" s="2">
        <v>10</v>
      </c>
      <c r="Q851" s="2">
        <v>5</v>
      </c>
      <c r="R851" s="2">
        <v>5</v>
      </c>
      <c r="S851" s="2">
        <v>553</v>
      </c>
      <c r="T851" s="2">
        <v>287</v>
      </c>
      <c r="U851" s="2">
        <v>266</v>
      </c>
      <c r="V851">
        <v>553</v>
      </c>
      <c r="W851">
        <v>287</v>
      </c>
      <c r="X851">
        <v>266</v>
      </c>
      <c r="Y851" s="4" t="s">
        <v>2251</v>
      </c>
      <c r="Z851" t="s">
        <v>2251</v>
      </c>
      <c r="AA851" t="s">
        <v>749</v>
      </c>
      <c r="AB851" t="s">
        <v>750</v>
      </c>
      <c r="AC851">
        <v>577</v>
      </c>
      <c r="AD851">
        <v>44022000101</v>
      </c>
      <c r="AE851" s="75">
        <v>8</v>
      </c>
    </row>
    <row r="852" spans="1:31" x14ac:dyDescent="0.25">
      <c r="A852" s="75">
        <v>44023000101</v>
      </c>
      <c r="B852" s="75" t="s">
        <v>4312</v>
      </c>
      <c r="C852" s="75">
        <v>440230001</v>
      </c>
      <c r="D852" s="75">
        <v>44023</v>
      </c>
      <c r="E852" s="75">
        <v>44</v>
      </c>
      <c r="F852" s="75">
        <v>25</v>
      </c>
      <c r="G852" t="s">
        <v>2252</v>
      </c>
      <c r="H852" t="s">
        <v>216</v>
      </c>
      <c r="I852" t="s">
        <v>2252</v>
      </c>
      <c r="J852" t="s">
        <v>2252</v>
      </c>
      <c r="K852" t="s">
        <v>2252</v>
      </c>
      <c r="L852" t="s">
        <v>3454</v>
      </c>
      <c r="M852" s="2">
        <v>21</v>
      </c>
      <c r="N852" s="2">
        <v>14</v>
      </c>
      <c r="O852" s="2">
        <v>7</v>
      </c>
      <c r="P852" s="2">
        <v>0</v>
      </c>
      <c r="Q852" s="2">
        <v>0</v>
      </c>
      <c r="R852" s="2">
        <v>0</v>
      </c>
      <c r="S852" s="2">
        <v>21</v>
      </c>
      <c r="T852" s="2">
        <v>14</v>
      </c>
      <c r="U852" s="2">
        <v>7</v>
      </c>
      <c r="V852">
        <v>21</v>
      </c>
      <c r="W852">
        <v>14</v>
      </c>
      <c r="X852">
        <v>7</v>
      </c>
      <c r="Y852" s="4" t="s">
        <v>2252</v>
      </c>
      <c r="Z852" t="s">
        <v>2252</v>
      </c>
      <c r="AA852" t="s">
        <v>749</v>
      </c>
      <c r="AB852" t="s">
        <v>750</v>
      </c>
      <c r="AC852">
        <v>22</v>
      </c>
      <c r="AD852">
        <v>44023000101</v>
      </c>
      <c r="AE852" s="75">
        <v>10</v>
      </c>
    </row>
    <row r="853" spans="1:31" x14ac:dyDescent="0.25">
      <c r="A853" s="75">
        <v>44024000101</v>
      </c>
      <c r="B853" s="75" t="s">
        <v>4313</v>
      </c>
      <c r="C853" s="75">
        <v>440240001</v>
      </c>
      <c r="D853" s="75">
        <v>44024</v>
      </c>
      <c r="E853" s="75">
        <v>44</v>
      </c>
      <c r="F853" s="75">
        <v>26</v>
      </c>
      <c r="G853" t="s">
        <v>2253</v>
      </c>
      <c r="H853" t="s">
        <v>220</v>
      </c>
      <c r="I853" t="s">
        <v>2253</v>
      </c>
      <c r="J853" t="s">
        <v>2253</v>
      </c>
      <c r="K853" t="s">
        <v>2253</v>
      </c>
      <c r="L853" t="s">
        <v>3454</v>
      </c>
      <c r="M853" s="2">
        <v>33</v>
      </c>
      <c r="N853" s="2">
        <v>21</v>
      </c>
      <c r="O853" s="2">
        <v>12</v>
      </c>
      <c r="P853" s="2">
        <v>0</v>
      </c>
      <c r="Q853" s="2">
        <v>0</v>
      </c>
      <c r="R853" s="2">
        <v>0</v>
      </c>
      <c r="S853" s="2">
        <v>33</v>
      </c>
      <c r="T853" s="2">
        <v>21</v>
      </c>
      <c r="U853" s="2">
        <v>12</v>
      </c>
      <c r="V853">
        <v>33</v>
      </c>
      <c r="W853">
        <v>21</v>
      </c>
      <c r="X853">
        <v>12</v>
      </c>
      <c r="Y853" s="4" t="s">
        <v>2253</v>
      </c>
      <c r="Z853" t="s">
        <v>2253</v>
      </c>
      <c r="AA853" t="s">
        <v>749</v>
      </c>
      <c r="AB853" t="s">
        <v>750</v>
      </c>
      <c r="AC853">
        <v>32</v>
      </c>
      <c r="AD853">
        <v>44024000101</v>
      </c>
      <c r="AE853" s="75">
        <v>10</v>
      </c>
    </row>
    <row r="854" spans="1:31" x14ac:dyDescent="0.25">
      <c r="A854" s="75">
        <v>44025000101</v>
      </c>
      <c r="B854" s="75" t="s">
        <v>4314</v>
      </c>
      <c r="C854" s="75">
        <v>440250001</v>
      </c>
      <c r="D854" s="75">
        <v>44025</v>
      </c>
      <c r="E854" s="75">
        <v>44</v>
      </c>
      <c r="F854" s="75">
        <v>27</v>
      </c>
      <c r="G854" t="s">
        <v>2254</v>
      </c>
      <c r="H854" t="s">
        <v>221</v>
      </c>
      <c r="I854" t="s">
        <v>2254</v>
      </c>
      <c r="J854" t="s">
        <v>2254</v>
      </c>
      <c r="K854" t="s">
        <v>2254</v>
      </c>
      <c r="L854" t="s">
        <v>3453</v>
      </c>
      <c r="M854" s="2">
        <v>7195</v>
      </c>
      <c r="N854" s="2">
        <v>3613</v>
      </c>
      <c r="O854" s="2">
        <v>3582</v>
      </c>
      <c r="P854" s="2">
        <v>6</v>
      </c>
      <c r="Q854" s="2">
        <v>4</v>
      </c>
      <c r="R854" s="2">
        <v>2</v>
      </c>
      <c r="S854" s="2">
        <v>7201</v>
      </c>
      <c r="T854" s="2">
        <v>3617</v>
      </c>
      <c r="U854" s="2">
        <v>3584</v>
      </c>
      <c r="V854">
        <v>7201</v>
      </c>
      <c r="W854">
        <v>3617</v>
      </c>
      <c r="X854">
        <v>3584</v>
      </c>
      <c r="Y854" s="4" t="s">
        <v>2254</v>
      </c>
      <c r="Z854" t="s">
        <v>2254</v>
      </c>
      <c r="AA854" t="s">
        <v>749</v>
      </c>
      <c r="AB854" t="s">
        <v>750</v>
      </c>
      <c r="AC854">
        <v>7327</v>
      </c>
      <c r="AD854">
        <v>44025000101</v>
      </c>
      <c r="AE854" s="75">
        <v>4</v>
      </c>
    </row>
    <row r="855" spans="1:31" x14ac:dyDescent="0.25">
      <c r="A855" s="75">
        <v>44026000101</v>
      </c>
      <c r="B855" s="75" t="s">
        <v>4315</v>
      </c>
      <c r="C855" s="75">
        <v>440260001</v>
      </c>
      <c r="D855" s="75">
        <v>44026</v>
      </c>
      <c r="E855" s="75">
        <v>44</v>
      </c>
      <c r="F855" s="75">
        <v>32</v>
      </c>
      <c r="G855" t="s">
        <v>2255</v>
      </c>
      <c r="H855" t="s">
        <v>222</v>
      </c>
      <c r="I855" t="s">
        <v>2255</v>
      </c>
      <c r="J855" t="s">
        <v>2255</v>
      </c>
      <c r="K855" t="s">
        <v>2255</v>
      </c>
      <c r="L855" t="s">
        <v>3453</v>
      </c>
      <c r="M855" s="2">
        <v>110</v>
      </c>
      <c r="N855" s="2">
        <v>67</v>
      </c>
      <c r="O855" s="2">
        <v>43</v>
      </c>
      <c r="P855" s="2">
        <v>7</v>
      </c>
      <c r="Q855" s="2">
        <v>4</v>
      </c>
      <c r="R855" s="2">
        <v>3</v>
      </c>
      <c r="S855" s="2">
        <v>117</v>
      </c>
      <c r="T855" s="2">
        <v>71</v>
      </c>
      <c r="U855" s="2">
        <v>46</v>
      </c>
      <c r="V855">
        <v>117</v>
      </c>
      <c r="W855">
        <v>71</v>
      </c>
      <c r="X855">
        <v>46</v>
      </c>
      <c r="Y855" s="4" t="s">
        <v>2255</v>
      </c>
      <c r="Z855" t="s">
        <v>2255</v>
      </c>
      <c r="AA855" t="s">
        <v>749</v>
      </c>
      <c r="AB855" t="s">
        <v>750</v>
      </c>
      <c r="AC855">
        <v>112</v>
      </c>
      <c r="AD855">
        <v>44026000101</v>
      </c>
      <c r="AE855" s="75">
        <v>9</v>
      </c>
    </row>
    <row r="856" spans="1:31" x14ac:dyDescent="0.25">
      <c r="A856" s="75">
        <v>44026000299</v>
      </c>
      <c r="B856" s="75" t="s">
        <v>4316</v>
      </c>
      <c r="C856" s="75">
        <v>440260002</v>
      </c>
      <c r="D856" s="75">
        <v>44026</v>
      </c>
      <c r="E856" s="75">
        <v>44</v>
      </c>
      <c r="F856" s="75">
        <v>32</v>
      </c>
      <c r="G856" t="s">
        <v>2256</v>
      </c>
      <c r="H856" t="s">
        <v>2257</v>
      </c>
      <c r="I856" t="s">
        <v>816</v>
      </c>
      <c r="J856" t="s">
        <v>2256</v>
      </c>
      <c r="K856" t="s">
        <v>2255</v>
      </c>
      <c r="L856" t="s">
        <v>3455</v>
      </c>
      <c r="M856" s="2">
        <v>0</v>
      </c>
      <c r="N856" s="2">
        <v>0</v>
      </c>
      <c r="O856" s="2">
        <v>0</v>
      </c>
      <c r="P856" s="2">
        <v>0</v>
      </c>
      <c r="Q856" s="2">
        <v>0</v>
      </c>
      <c r="R856" s="2">
        <v>0</v>
      </c>
      <c r="S856" s="2">
        <v>0</v>
      </c>
      <c r="T856" s="2">
        <v>0</v>
      </c>
      <c r="U856" s="2">
        <v>0</v>
      </c>
      <c r="V856">
        <v>117</v>
      </c>
      <c r="W856">
        <v>71</v>
      </c>
      <c r="X856">
        <v>46</v>
      </c>
      <c r="Y856" s="4" t="s">
        <v>2256</v>
      </c>
      <c r="Z856" t="s">
        <v>2255</v>
      </c>
      <c r="AA856" t="s">
        <v>753</v>
      </c>
      <c r="AB856" t="s">
        <v>754</v>
      </c>
      <c r="AC856">
        <v>0</v>
      </c>
      <c r="AD856">
        <v>44026000299</v>
      </c>
      <c r="AE856" s="75">
        <v>11</v>
      </c>
    </row>
    <row r="857" spans="1:31" x14ac:dyDescent="0.25">
      <c r="A857" s="75">
        <v>44026000399</v>
      </c>
      <c r="B857" s="75" t="s">
        <v>4317</v>
      </c>
      <c r="C857" s="75">
        <v>440260003</v>
      </c>
      <c r="D857" s="75">
        <v>44026</v>
      </c>
      <c r="E857" s="75">
        <v>44</v>
      </c>
      <c r="F857" s="75">
        <v>32</v>
      </c>
      <c r="G857" t="s">
        <v>2258</v>
      </c>
      <c r="H857" t="s">
        <v>2259</v>
      </c>
      <c r="I857" t="s">
        <v>816</v>
      </c>
      <c r="J857" t="s">
        <v>2258</v>
      </c>
      <c r="K857" t="s">
        <v>2255</v>
      </c>
      <c r="L857" t="s">
        <v>3455</v>
      </c>
      <c r="M857" s="2">
        <v>0</v>
      </c>
      <c r="N857" s="2">
        <v>0</v>
      </c>
      <c r="O857" s="2">
        <v>0</v>
      </c>
      <c r="P857" s="2">
        <v>0</v>
      </c>
      <c r="Q857" s="2">
        <v>0</v>
      </c>
      <c r="R857" s="2">
        <v>0</v>
      </c>
      <c r="S857" s="2">
        <v>0</v>
      </c>
      <c r="T857" s="2">
        <v>0</v>
      </c>
      <c r="U857" s="2">
        <v>0</v>
      </c>
      <c r="V857">
        <v>117</v>
      </c>
      <c r="W857">
        <v>71</v>
      </c>
      <c r="X857">
        <v>46</v>
      </c>
      <c r="Y857" s="4" t="s">
        <v>2258</v>
      </c>
      <c r="Z857" t="s">
        <v>2255</v>
      </c>
      <c r="AA857" t="s">
        <v>753</v>
      </c>
      <c r="AB857" t="s">
        <v>754</v>
      </c>
      <c r="AC857">
        <v>0</v>
      </c>
      <c r="AD857">
        <v>44026000399</v>
      </c>
      <c r="AE857" s="75">
        <v>11</v>
      </c>
    </row>
    <row r="858" spans="1:31" x14ac:dyDescent="0.25">
      <c r="A858" s="75">
        <v>44027000101</v>
      </c>
      <c r="B858" s="75" t="s">
        <v>4318</v>
      </c>
      <c r="C858" s="75">
        <v>440270001</v>
      </c>
      <c r="D858" s="75">
        <v>44027</v>
      </c>
      <c r="E858" s="75">
        <v>44</v>
      </c>
      <c r="F858" s="75">
        <v>33</v>
      </c>
      <c r="G858" t="s">
        <v>2260</v>
      </c>
      <c r="H858" t="s">
        <v>223</v>
      </c>
      <c r="I858" t="s">
        <v>2260</v>
      </c>
      <c r="J858" t="s">
        <v>2260</v>
      </c>
      <c r="K858" t="s">
        <v>2260</v>
      </c>
      <c r="L858" t="s">
        <v>3453</v>
      </c>
      <c r="M858" s="2">
        <v>180</v>
      </c>
      <c r="N858" s="2">
        <v>89</v>
      </c>
      <c r="O858" s="2">
        <v>91</v>
      </c>
      <c r="P858" s="2">
        <v>34</v>
      </c>
      <c r="Q858" s="2">
        <v>18</v>
      </c>
      <c r="R858" s="2">
        <v>16</v>
      </c>
      <c r="S858" s="2">
        <v>214</v>
      </c>
      <c r="T858" s="2">
        <v>107</v>
      </c>
      <c r="U858" s="2">
        <v>107</v>
      </c>
      <c r="V858">
        <v>214</v>
      </c>
      <c r="W858">
        <v>107</v>
      </c>
      <c r="X858">
        <v>107</v>
      </c>
      <c r="Y858" s="4" t="s">
        <v>2260</v>
      </c>
      <c r="Z858" t="s">
        <v>2260</v>
      </c>
      <c r="AA858" t="s">
        <v>749</v>
      </c>
      <c r="AB858" t="s">
        <v>750</v>
      </c>
      <c r="AC858">
        <v>221</v>
      </c>
      <c r="AD858">
        <v>44027000101</v>
      </c>
      <c r="AE858" s="75">
        <v>9</v>
      </c>
    </row>
    <row r="859" spans="1:31" x14ac:dyDescent="0.25">
      <c r="A859" s="75">
        <v>44028000101</v>
      </c>
      <c r="B859" s="75" t="s">
        <v>4319</v>
      </c>
      <c r="C859" s="75">
        <v>440280001</v>
      </c>
      <c r="D859" s="75">
        <v>44028</v>
      </c>
      <c r="E859" s="75">
        <v>44</v>
      </c>
      <c r="F859" s="75">
        <v>29</v>
      </c>
      <c r="G859" t="s">
        <v>2261</v>
      </c>
      <c r="H859" t="s">
        <v>224</v>
      </c>
      <c r="I859" t="s">
        <v>2261</v>
      </c>
      <c r="J859" t="s">
        <v>2261</v>
      </c>
      <c r="K859" t="s">
        <v>2261</v>
      </c>
      <c r="L859" t="s">
        <v>3454</v>
      </c>
      <c r="M859" s="2">
        <v>208</v>
      </c>
      <c r="N859" s="2">
        <v>104</v>
      </c>
      <c r="O859" s="2">
        <v>104</v>
      </c>
      <c r="P859" s="2">
        <v>0</v>
      </c>
      <c r="Q859" s="2">
        <v>0</v>
      </c>
      <c r="R859" s="2">
        <v>0</v>
      </c>
      <c r="S859" s="2">
        <v>208</v>
      </c>
      <c r="T859" s="2">
        <v>104</v>
      </c>
      <c r="U859" s="2">
        <v>104</v>
      </c>
      <c r="V859">
        <v>208</v>
      </c>
      <c r="W859">
        <v>104</v>
      </c>
      <c r="X859">
        <v>104</v>
      </c>
      <c r="Y859" s="4" t="s">
        <v>2261</v>
      </c>
      <c r="Z859" t="s">
        <v>2261</v>
      </c>
      <c r="AA859" t="s">
        <v>749</v>
      </c>
      <c r="AB859" t="s">
        <v>750</v>
      </c>
      <c r="AC859">
        <v>199</v>
      </c>
      <c r="AD859">
        <v>44028000101</v>
      </c>
      <c r="AE859" s="75">
        <v>9</v>
      </c>
    </row>
    <row r="860" spans="1:31" x14ac:dyDescent="0.25">
      <c r="A860" s="75">
        <v>44029000101</v>
      </c>
      <c r="B860" s="75" t="s">
        <v>4320</v>
      </c>
      <c r="C860" s="75">
        <v>440290001</v>
      </c>
      <c r="D860" s="75">
        <v>44029</v>
      </c>
      <c r="E860" s="75">
        <v>44</v>
      </c>
      <c r="F860" s="75">
        <v>27</v>
      </c>
      <c r="G860" t="s">
        <v>2262</v>
      </c>
      <c r="H860" t="s">
        <v>225</v>
      </c>
      <c r="I860" t="s">
        <v>2262</v>
      </c>
      <c r="J860" t="s">
        <v>2262</v>
      </c>
      <c r="K860" t="s">
        <v>2262</v>
      </c>
      <c r="L860" t="s">
        <v>3453</v>
      </c>
      <c r="M860" s="2">
        <v>664</v>
      </c>
      <c r="N860" s="2">
        <v>333</v>
      </c>
      <c r="O860" s="2">
        <v>331</v>
      </c>
      <c r="P860" s="2">
        <v>1</v>
      </c>
      <c r="Q860" s="2">
        <v>0</v>
      </c>
      <c r="R860" s="2">
        <v>1</v>
      </c>
      <c r="S860" s="2">
        <v>665</v>
      </c>
      <c r="T860" s="2">
        <v>333</v>
      </c>
      <c r="U860" s="2">
        <v>332</v>
      </c>
      <c r="V860">
        <v>665</v>
      </c>
      <c r="W860">
        <v>333</v>
      </c>
      <c r="X860">
        <v>332</v>
      </c>
      <c r="Y860" s="4" t="s">
        <v>2262</v>
      </c>
      <c r="Z860" t="s">
        <v>2262</v>
      </c>
      <c r="AA860" t="s">
        <v>749</v>
      </c>
      <c r="AB860" t="s">
        <v>750</v>
      </c>
      <c r="AC860">
        <v>685</v>
      </c>
      <c r="AD860">
        <v>44029000101</v>
      </c>
      <c r="AE860" s="75">
        <v>7</v>
      </c>
    </row>
    <row r="861" spans="1:31" x14ac:dyDescent="0.25">
      <c r="A861" s="75">
        <v>44031000101</v>
      </c>
      <c r="B861" s="75" t="s">
        <v>4321</v>
      </c>
      <c r="C861" s="75">
        <v>440310001</v>
      </c>
      <c r="D861" s="75">
        <v>44031</v>
      </c>
      <c r="E861" s="75">
        <v>44</v>
      </c>
      <c r="F861" s="75">
        <v>23</v>
      </c>
      <c r="G861" t="s">
        <v>2263</v>
      </c>
      <c r="H861" t="s">
        <v>226</v>
      </c>
      <c r="I861" t="s">
        <v>2263</v>
      </c>
      <c r="J861" t="s">
        <v>2263</v>
      </c>
      <c r="K861" t="s">
        <v>2263</v>
      </c>
      <c r="L861" t="s">
        <v>3453</v>
      </c>
      <c r="M861" s="2">
        <v>105</v>
      </c>
      <c r="N861" s="2">
        <v>59</v>
      </c>
      <c r="O861" s="2">
        <v>46</v>
      </c>
      <c r="P861" s="2">
        <v>0</v>
      </c>
      <c r="Q861" s="2">
        <v>0</v>
      </c>
      <c r="R861" s="2">
        <v>0</v>
      </c>
      <c r="S861" s="2">
        <v>105</v>
      </c>
      <c r="T861" s="2">
        <v>59</v>
      </c>
      <c r="U861" s="2">
        <v>46</v>
      </c>
      <c r="V861">
        <v>105</v>
      </c>
      <c r="W861">
        <v>59</v>
      </c>
      <c r="X861">
        <v>46</v>
      </c>
      <c r="Y861" s="4" t="s">
        <v>2263</v>
      </c>
      <c r="Z861" t="s">
        <v>2263</v>
      </c>
      <c r="AA861" t="s">
        <v>749</v>
      </c>
      <c r="AB861" t="s">
        <v>750</v>
      </c>
      <c r="AC861">
        <v>100</v>
      </c>
      <c r="AD861">
        <v>44031000101</v>
      </c>
      <c r="AE861" s="75">
        <v>9</v>
      </c>
    </row>
    <row r="862" spans="1:31" x14ac:dyDescent="0.25">
      <c r="A862" s="75">
        <v>44032000101</v>
      </c>
      <c r="B862" s="75" t="s">
        <v>4322</v>
      </c>
      <c r="C862" s="75">
        <v>440320001</v>
      </c>
      <c r="D862" s="75">
        <v>44032</v>
      </c>
      <c r="E862" s="75">
        <v>44</v>
      </c>
      <c r="F862" s="75">
        <v>25</v>
      </c>
      <c r="G862" t="s">
        <v>2264</v>
      </c>
      <c r="H862" t="s">
        <v>227</v>
      </c>
      <c r="I862" t="s">
        <v>2264</v>
      </c>
      <c r="J862" t="s">
        <v>2264</v>
      </c>
      <c r="K862" t="s">
        <v>2264</v>
      </c>
      <c r="L862" t="s">
        <v>3454</v>
      </c>
      <c r="M862" s="2">
        <v>19</v>
      </c>
      <c r="N862" s="2">
        <v>11</v>
      </c>
      <c r="O862" s="2">
        <v>8</v>
      </c>
      <c r="P862" s="2">
        <v>0</v>
      </c>
      <c r="Q862" s="2">
        <v>0</v>
      </c>
      <c r="R862" s="2">
        <v>0</v>
      </c>
      <c r="S862" s="2">
        <v>19</v>
      </c>
      <c r="T862" s="2">
        <v>11</v>
      </c>
      <c r="U862" s="2">
        <v>8</v>
      </c>
      <c r="V862">
        <v>19</v>
      </c>
      <c r="W862">
        <v>11</v>
      </c>
      <c r="X862">
        <v>8</v>
      </c>
      <c r="Y862" s="4" t="s">
        <v>2264</v>
      </c>
      <c r="Z862" t="s">
        <v>2264</v>
      </c>
      <c r="AA862" t="s">
        <v>749</v>
      </c>
      <c r="AB862" t="s">
        <v>750</v>
      </c>
      <c r="AC862">
        <v>18</v>
      </c>
      <c r="AD862">
        <v>44032000101</v>
      </c>
      <c r="AE862" s="75">
        <v>9</v>
      </c>
    </row>
    <row r="863" spans="1:31" x14ac:dyDescent="0.25">
      <c r="A863" s="75">
        <v>44033000101</v>
      </c>
      <c r="B863" s="75" t="s">
        <v>4323</v>
      </c>
      <c r="C863" s="75">
        <v>440330001</v>
      </c>
      <c r="D863" s="75">
        <v>44033</v>
      </c>
      <c r="E863" s="75">
        <v>44</v>
      </c>
      <c r="F863" s="75">
        <v>25</v>
      </c>
      <c r="G863" t="s">
        <v>2265</v>
      </c>
      <c r="H863" t="s">
        <v>228</v>
      </c>
      <c r="I863" t="s">
        <v>2265</v>
      </c>
      <c r="J863" t="s">
        <v>2265</v>
      </c>
      <c r="K863" t="s">
        <v>2265</v>
      </c>
      <c r="L863" t="s">
        <v>3454</v>
      </c>
      <c r="M863" s="2">
        <v>271</v>
      </c>
      <c r="N863" s="2">
        <v>152</v>
      </c>
      <c r="O863" s="2">
        <v>119</v>
      </c>
      <c r="P863" s="2">
        <v>0</v>
      </c>
      <c r="Q863" s="2">
        <v>0</v>
      </c>
      <c r="R863" s="2">
        <v>0</v>
      </c>
      <c r="S863" s="2">
        <v>271</v>
      </c>
      <c r="T863" s="2">
        <v>152</v>
      </c>
      <c r="U863" s="2">
        <v>119</v>
      </c>
      <c r="V863">
        <v>271</v>
      </c>
      <c r="W863">
        <v>152</v>
      </c>
      <c r="X863">
        <v>119</v>
      </c>
      <c r="Y863" s="4" t="s">
        <v>2265</v>
      </c>
      <c r="Z863" t="s">
        <v>2265</v>
      </c>
      <c r="AA863" t="s">
        <v>749</v>
      </c>
      <c r="AB863" t="s">
        <v>750</v>
      </c>
      <c r="AC863">
        <v>278</v>
      </c>
      <c r="AD863">
        <v>44033000101</v>
      </c>
      <c r="AE863" s="75">
        <v>9</v>
      </c>
    </row>
    <row r="864" spans="1:31" x14ac:dyDescent="0.25">
      <c r="A864" s="75">
        <v>44034000101</v>
      </c>
      <c r="B864" s="75" t="s">
        <v>4324</v>
      </c>
      <c r="C864" s="75">
        <v>440340001</v>
      </c>
      <c r="D864" s="75">
        <v>44034</v>
      </c>
      <c r="E864" s="75">
        <v>44</v>
      </c>
      <c r="F864" s="75">
        <v>25</v>
      </c>
      <c r="G864" t="s">
        <v>2266</v>
      </c>
      <c r="H864" t="s">
        <v>229</v>
      </c>
      <c r="I864" t="s">
        <v>2266</v>
      </c>
      <c r="J864" t="s">
        <v>2266</v>
      </c>
      <c r="K864" t="s">
        <v>2266</v>
      </c>
      <c r="L864" t="s">
        <v>3453</v>
      </c>
      <c r="M864" s="2">
        <v>157</v>
      </c>
      <c r="N864" s="2">
        <v>89</v>
      </c>
      <c r="O864" s="2">
        <v>68</v>
      </c>
      <c r="P864" s="2">
        <v>0</v>
      </c>
      <c r="Q864" s="2">
        <v>0</v>
      </c>
      <c r="R864" s="2">
        <v>0</v>
      </c>
      <c r="S864" s="2">
        <v>157</v>
      </c>
      <c r="T864" s="2">
        <v>89</v>
      </c>
      <c r="U864" s="2">
        <v>68</v>
      </c>
      <c r="V864">
        <v>157</v>
      </c>
      <c r="W864">
        <v>89</v>
      </c>
      <c r="X864">
        <v>68</v>
      </c>
      <c r="Y864" s="4" t="s">
        <v>2266</v>
      </c>
      <c r="Z864" t="s">
        <v>2266</v>
      </c>
      <c r="AA864" t="s">
        <v>749</v>
      </c>
      <c r="AB864" t="s">
        <v>750</v>
      </c>
      <c r="AC864">
        <v>149</v>
      </c>
      <c r="AD864">
        <v>44034000101</v>
      </c>
      <c r="AE864" s="75">
        <v>9</v>
      </c>
    </row>
    <row r="865" spans="1:31" x14ac:dyDescent="0.25">
      <c r="A865" s="75">
        <v>44035000101</v>
      </c>
      <c r="B865" s="75" t="s">
        <v>4325</v>
      </c>
      <c r="C865" s="75">
        <v>440350001</v>
      </c>
      <c r="D865" s="75">
        <v>44035</v>
      </c>
      <c r="E865" s="75">
        <v>44</v>
      </c>
      <c r="F865" s="75">
        <v>25</v>
      </c>
      <c r="G865" t="s">
        <v>2267</v>
      </c>
      <c r="H865" t="s">
        <v>230</v>
      </c>
      <c r="I865" t="s">
        <v>2267</v>
      </c>
      <c r="J865" t="s">
        <v>2267</v>
      </c>
      <c r="K865" t="s">
        <v>2267</v>
      </c>
      <c r="L865" t="s">
        <v>3453</v>
      </c>
      <c r="M865" s="2">
        <v>115</v>
      </c>
      <c r="N865" s="2">
        <v>62</v>
      </c>
      <c r="O865" s="2">
        <v>53</v>
      </c>
      <c r="P865" s="2">
        <v>1</v>
      </c>
      <c r="Q865" s="2">
        <v>1</v>
      </c>
      <c r="R865" s="2">
        <v>0</v>
      </c>
      <c r="S865" s="2">
        <v>116</v>
      </c>
      <c r="T865" s="2">
        <v>63</v>
      </c>
      <c r="U865" s="2">
        <v>53</v>
      </c>
      <c r="V865">
        <v>116</v>
      </c>
      <c r="W865">
        <v>63</v>
      </c>
      <c r="X865">
        <v>53</v>
      </c>
      <c r="Y865" s="4" t="s">
        <v>2267</v>
      </c>
      <c r="Z865" t="s">
        <v>2267</v>
      </c>
      <c r="AA865" t="s">
        <v>749</v>
      </c>
      <c r="AB865" t="s">
        <v>750</v>
      </c>
      <c r="AC865">
        <v>113</v>
      </c>
      <c r="AD865">
        <v>44035000101</v>
      </c>
      <c r="AE865" s="75">
        <v>9</v>
      </c>
    </row>
    <row r="866" spans="1:31" x14ac:dyDescent="0.25">
      <c r="A866" s="75">
        <v>44036000101</v>
      </c>
      <c r="B866" s="75" t="s">
        <v>4326</v>
      </c>
      <c r="C866" s="75">
        <v>440360001</v>
      </c>
      <c r="D866" s="75">
        <v>44036</v>
      </c>
      <c r="E866" s="75">
        <v>44</v>
      </c>
      <c r="F866" s="75">
        <v>25</v>
      </c>
      <c r="G866" t="s">
        <v>2268</v>
      </c>
      <c r="H866" t="s">
        <v>231</v>
      </c>
      <c r="I866" t="s">
        <v>2268</v>
      </c>
      <c r="J866" t="s">
        <v>2268</v>
      </c>
      <c r="K866" t="s">
        <v>2268</v>
      </c>
      <c r="L866" t="s">
        <v>3453</v>
      </c>
      <c r="M866" s="2">
        <v>32</v>
      </c>
      <c r="N866" s="2">
        <v>20</v>
      </c>
      <c r="O866" s="2">
        <v>12</v>
      </c>
      <c r="P866" s="2">
        <v>1</v>
      </c>
      <c r="Q866" s="2">
        <v>1</v>
      </c>
      <c r="R866" s="2">
        <v>0</v>
      </c>
      <c r="S866" s="2">
        <v>33</v>
      </c>
      <c r="T866" s="2">
        <v>21</v>
      </c>
      <c r="U866" s="2">
        <v>12</v>
      </c>
      <c r="V866">
        <v>33</v>
      </c>
      <c r="W866">
        <v>21</v>
      </c>
      <c r="X866">
        <v>12</v>
      </c>
      <c r="Y866" s="4" t="s">
        <v>2268</v>
      </c>
      <c r="Z866" t="s">
        <v>2268</v>
      </c>
      <c r="AA866" t="s">
        <v>749</v>
      </c>
      <c r="AB866" t="s">
        <v>750</v>
      </c>
      <c r="AC866">
        <v>31</v>
      </c>
      <c r="AD866">
        <v>44036000101</v>
      </c>
      <c r="AE866" s="75">
        <v>10</v>
      </c>
    </row>
    <row r="867" spans="1:31" x14ac:dyDescent="0.25">
      <c r="A867" s="75">
        <v>44037000101</v>
      </c>
      <c r="B867" s="75" t="s">
        <v>4327</v>
      </c>
      <c r="C867" s="75">
        <v>440370001</v>
      </c>
      <c r="D867" s="75">
        <v>44037</v>
      </c>
      <c r="E867" s="75">
        <v>44</v>
      </c>
      <c r="F867" s="75">
        <v>33</v>
      </c>
      <c r="G867" t="s">
        <v>2269</v>
      </c>
      <c r="H867" t="s">
        <v>232</v>
      </c>
      <c r="I867" t="s">
        <v>2269</v>
      </c>
      <c r="J867" t="s">
        <v>2269</v>
      </c>
      <c r="K867" t="s">
        <v>2269</v>
      </c>
      <c r="L867" t="s">
        <v>3453</v>
      </c>
      <c r="M867" s="2">
        <v>531</v>
      </c>
      <c r="N867" s="2">
        <v>268</v>
      </c>
      <c r="O867" s="2">
        <v>263</v>
      </c>
      <c r="P867" s="2">
        <v>19</v>
      </c>
      <c r="Q867" s="2">
        <v>10</v>
      </c>
      <c r="R867" s="2">
        <v>9</v>
      </c>
      <c r="S867" s="2">
        <v>550</v>
      </c>
      <c r="T867" s="2">
        <v>278</v>
      </c>
      <c r="U867" s="2">
        <v>272</v>
      </c>
      <c r="V867">
        <v>550</v>
      </c>
      <c r="W867">
        <v>278</v>
      </c>
      <c r="X867">
        <v>272</v>
      </c>
      <c r="Y867" s="4" t="s">
        <v>2269</v>
      </c>
      <c r="Z867" t="s">
        <v>2269</v>
      </c>
      <c r="AA867" t="s">
        <v>749</v>
      </c>
      <c r="AB867" t="s">
        <v>750</v>
      </c>
      <c r="AC867">
        <v>544</v>
      </c>
      <c r="AD867">
        <v>44037000101</v>
      </c>
      <c r="AE867" s="75">
        <v>7</v>
      </c>
    </row>
    <row r="868" spans="1:31" x14ac:dyDescent="0.25">
      <c r="A868" s="75">
        <v>44038000101</v>
      </c>
      <c r="B868" s="75" t="s">
        <v>4328</v>
      </c>
      <c r="C868" s="75">
        <v>440380001</v>
      </c>
      <c r="D868" s="75">
        <v>44038</v>
      </c>
      <c r="E868" s="75">
        <v>44</v>
      </c>
      <c r="F868" s="75">
        <v>28</v>
      </c>
      <c r="G868" t="s">
        <v>2270</v>
      </c>
      <c r="H868" t="s">
        <v>234</v>
      </c>
      <c r="I868" t="s">
        <v>2270</v>
      </c>
      <c r="J868" t="s">
        <v>2270</v>
      </c>
      <c r="K868" t="s">
        <v>2270</v>
      </c>
      <c r="L868" t="s">
        <v>3453</v>
      </c>
      <c r="M868" s="2">
        <v>131</v>
      </c>
      <c r="N868" s="2">
        <v>64</v>
      </c>
      <c r="O868" s="2">
        <v>67</v>
      </c>
      <c r="P868" s="2">
        <v>5</v>
      </c>
      <c r="Q868" s="2">
        <v>2</v>
      </c>
      <c r="R868" s="2">
        <v>3</v>
      </c>
      <c r="S868" s="2">
        <v>136</v>
      </c>
      <c r="T868" s="2">
        <v>66</v>
      </c>
      <c r="U868" s="2">
        <v>70</v>
      </c>
      <c r="V868">
        <v>136</v>
      </c>
      <c r="W868">
        <v>66</v>
      </c>
      <c r="X868">
        <v>70</v>
      </c>
      <c r="Y868" s="4" t="s">
        <v>2270</v>
      </c>
      <c r="Z868" t="s">
        <v>2270</v>
      </c>
      <c r="AA868" t="s">
        <v>749</v>
      </c>
      <c r="AB868" t="s">
        <v>750</v>
      </c>
      <c r="AC868">
        <v>123</v>
      </c>
      <c r="AD868">
        <v>44038000101</v>
      </c>
      <c r="AE868" s="75">
        <v>9</v>
      </c>
    </row>
    <row r="869" spans="1:31" x14ac:dyDescent="0.25">
      <c r="A869" s="75">
        <v>44039000101</v>
      </c>
      <c r="B869" s="75" t="s">
        <v>4329</v>
      </c>
      <c r="C869" s="75">
        <v>440390001</v>
      </c>
      <c r="D869" s="75">
        <v>44039</v>
      </c>
      <c r="E869" s="75">
        <v>44</v>
      </c>
      <c r="F869" s="75">
        <v>25</v>
      </c>
      <c r="G869" t="s">
        <v>2271</v>
      </c>
      <c r="H869" t="s">
        <v>233</v>
      </c>
      <c r="I869" t="s">
        <v>2271</v>
      </c>
      <c r="J869" t="s">
        <v>2271</v>
      </c>
      <c r="K869" t="s">
        <v>2271</v>
      </c>
      <c r="L869" t="s">
        <v>3454</v>
      </c>
      <c r="M869" s="2">
        <v>230</v>
      </c>
      <c r="N869" s="2">
        <v>112</v>
      </c>
      <c r="O869" s="2">
        <v>118</v>
      </c>
      <c r="P869" s="2">
        <v>0</v>
      </c>
      <c r="Q869" s="2">
        <v>0</v>
      </c>
      <c r="R869" s="2">
        <v>0</v>
      </c>
      <c r="S869" s="2">
        <v>230</v>
      </c>
      <c r="T869" s="2">
        <v>112</v>
      </c>
      <c r="U869" s="2">
        <v>118</v>
      </c>
      <c r="V869">
        <v>230</v>
      </c>
      <c r="W869">
        <v>112</v>
      </c>
      <c r="X869">
        <v>118</v>
      </c>
      <c r="Y869" s="4" t="s">
        <v>2271</v>
      </c>
      <c r="Z869" t="s">
        <v>2271</v>
      </c>
      <c r="AA869" t="s">
        <v>749</v>
      </c>
      <c r="AB869" t="s">
        <v>750</v>
      </c>
      <c r="AC869">
        <v>224</v>
      </c>
      <c r="AD869">
        <v>44039000101</v>
      </c>
      <c r="AE869" s="75">
        <v>9</v>
      </c>
    </row>
    <row r="870" spans="1:31" x14ac:dyDescent="0.25">
      <c r="A870" s="75">
        <v>44040000101</v>
      </c>
      <c r="B870" s="75" t="s">
        <v>4330</v>
      </c>
      <c r="C870" s="75">
        <v>440400001</v>
      </c>
      <c r="D870" s="75">
        <v>44040</v>
      </c>
      <c r="E870" s="75">
        <v>44</v>
      </c>
      <c r="F870" s="75">
        <v>28</v>
      </c>
      <c r="G870" t="s">
        <v>2272</v>
      </c>
      <c r="H870" t="s">
        <v>235</v>
      </c>
      <c r="I870" t="s">
        <v>2272</v>
      </c>
      <c r="J870" t="s">
        <v>2272</v>
      </c>
      <c r="K870" t="s">
        <v>2272</v>
      </c>
      <c r="L870" t="s">
        <v>3453</v>
      </c>
      <c r="M870" s="2">
        <v>231</v>
      </c>
      <c r="N870" s="2">
        <v>119</v>
      </c>
      <c r="O870" s="2">
        <v>112</v>
      </c>
      <c r="P870" s="2">
        <v>0</v>
      </c>
      <c r="Q870" s="2">
        <v>0</v>
      </c>
      <c r="R870" s="2">
        <v>0</v>
      </c>
      <c r="S870" s="2">
        <v>231</v>
      </c>
      <c r="T870" s="2">
        <v>119</v>
      </c>
      <c r="U870" s="2">
        <v>112</v>
      </c>
      <c r="V870">
        <v>231</v>
      </c>
      <c r="W870">
        <v>119</v>
      </c>
      <c r="X870">
        <v>112</v>
      </c>
      <c r="Y870" s="4" t="s">
        <v>2272</v>
      </c>
      <c r="Z870" t="s">
        <v>2272</v>
      </c>
      <c r="AA870" t="s">
        <v>749</v>
      </c>
      <c r="AB870" t="s">
        <v>750</v>
      </c>
      <c r="AC870">
        <v>237</v>
      </c>
      <c r="AD870">
        <v>44040000101</v>
      </c>
      <c r="AE870" s="75">
        <v>9</v>
      </c>
    </row>
    <row r="871" spans="1:31" x14ac:dyDescent="0.25">
      <c r="A871" s="75">
        <v>44041000101</v>
      </c>
      <c r="B871" s="75" t="s">
        <v>4331</v>
      </c>
      <c r="C871" s="75">
        <v>440410001</v>
      </c>
      <c r="D871" s="75">
        <v>44041</v>
      </c>
      <c r="E871" s="75">
        <v>44</v>
      </c>
      <c r="F871" s="75">
        <v>31</v>
      </c>
      <c r="G871" t="s">
        <v>2273</v>
      </c>
      <c r="H871" t="s">
        <v>236</v>
      </c>
      <c r="I871" t="s">
        <v>2273</v>
      </c>
      <c r="J871" t="s">
        <v>2273</v>
      </c>
      <c r="K871" t="s">
        <v>2273</v>
      </c>
      <c r="L871" t="s">
        <v>3453</v>
      </c>
      <c r="M871" s="2">
        <v>60</v>
      </c>
      <c r="N871" s="2">
        <v>39</v>
      </c>
      <c r="O871" s="2">
        <v>21</v>
      </c>
      <c r="P871" s="2">
        <v>3</v>
      </c>
      <c r="Q871" s="2">
        <v>2</v>
      </c>
      <c r="R871" s="2">
        <v>1</v>
      </c>
      <c r="S871" s="2">
        <v>63</v>
      </c>
      <c r="T871" s="2">
        <v>41</v>
      </c>
      <c r="U871" s="2">
        <v>22</v>
      </c>
      <c r="V871">
        <v>63</v>
      </c>
      <c r="W871">
        <v>41</v>
      </c>
      <c r="X871">
        <v>22</v>
      </c>
      <c r="Y871" s="4" t="s">
        <v>2273</v>
      </c>
      <c r="Z871" t="s">
        <v>2273</v>
      </c>
      <c r="AA871" t="s">
        <v>749</v>
      </c>
      <c r="AB871" t="s">
        <v>750</v>
      </c>
      <c r="AC871">
        <v>63</v>
      </c>
      <c r="AD871">
        <v>44041000101</v>
      </c>
      <c r="AE871" s="75">
        <v>10</v>
      </c>
    </row>
    <row r="872" spans="1:31" x14ac:dyDescent="0.25">
      <c r="A872" s="75">
        <v>44042000101</v>
      </c>
      <c r="B872" s="75" t="s">
        <v>4332</v>
      </c>
      <c r="C872" s="75">
        <v>440420001</v>
      </c>
      <c r="D872" s="75">
        <v>44042</v>
      </c>
      <c r="E872" s="75">
        <v>44</v>
      </c>
      <c r="F872" s="75">
        <v>25</v>
      </c>
      <c r="G872" t="s">
        <v>2274</v>
      </c>
      <c r="H872" t="s">
        <v>237</v>
      </c>
      <c r="I872" t="s">
        <v>2274</v>
      </c>
      <c r="J872" t="s">
        <v>2274</v>
      </c>
      <c r="K872" t="s">
        <v>2274</v>
      </c>
      <c r="L872" t="s">
        <v>3453</v>
      </c>
      <c r="M872" s="2">
        <v>140</v>
      </c>
      <c r="N872" s="2">
        <v>84</v>
      </c>
      <c r="O872" s="2">
        <v>56</v>
      </c>
      <c r="P872" s="2">
        <v>0</v>
      </c>
      <c r="Q872" s="2">
        <v>0</v>
      </c>
      <c r="R872" s="2">
        <v>0</v>
      </c>
      <c r="S872" s="2">
        <v>140</v>
      </c>
      <c r="T872" s="2">
        <v>84</v>
      </c>
      <c r="U872" s="2">
        <v>56</v>
      </c>
      <c r="V872">
        <v>140</v>
      </c>
      <c r="W872">
        <v>84</v>
      </c>
      <c r="X872">
        <v>56</v>
      </c>
      <c r="Y872" s="4" t="s">
        <v>2274</v>
      </c>
      <c r="Z872" t="s">
        <v>2274</v>
      </c>
      <c r="AA872" t="s">
        <v>749</v>
      </c>
      <c r="AB872" t="s">
        <v>750</v>
      </c>
      <c r="AC872">
        <v>132</v>
      </c>
      <c r="AD872">
        <v>44042000101</v>
      </c>
      <c r="AE872" s="75">
        <v>9</v>
      </c>
    </row>
    <row r="873" spans="1:31" x14ac:dyDescent="0.25">
      <c r="A873" s="75">
        <v>44043000101</v>
      </c>
      <c r="B873" s="75" t="s">
        <v>4333</v>
      </c>
      <c r="C873" s="75">
        <v>440430001</v>
      </c>
      <c r="D873" s="75">
        <v>44043</v>
      </c>
      <c r="E873" s="75">
        <v>44</v>
      </c>
      <c r="F873" s="75">
        <v>26</v>
      </c>
      <c r="G873" t="s">
        <v>2275</v>
      </c>
      <c r="H873" t="s">
        <v>238</v>
      </c>
      <c r="I873" t="s">
        <v>2275</v>
      </c>
      <c r="J873" t="s">
        <v>2275</v>
      </c>
      <c r="K873" t="s">
        <v>2275</v>
      </c>
      <c r="L873" t="s">
        <v>3453</v>
      </c>
      <c r="M873" s="2">
        <v>88</v>
      </c>
      <c r="N873" s="2">
        <v>58</v>
      </c>
      <c r="O873" s="2">
        <v>30</v>
      </c>
      <c r="P873" s="2">
        <v>0</v>
      </c>
      <c r="Q873" s="2">
        <v>0</v>
      </c>
      <c r="R873" s="2">
        <v>0</v>
      </c>
      <c r="S873" s="2">
        <v>88</v>
      </c>
      <c r="T873" s="2">
        <v>58</v>
      </c>
      <c r="U873" s="2">
        <v>30</v>
      </c>
      <c r="V873">
        <v>88</v>
      </c>
      <c r="W873">
        <v>58</v>
      </c>
      <c r="X873">
        <v>30</v>
      </c>
      <c r="Y873" s="4" t="s">
        <v>2275</v>
      </c>
      <c r="Z873" t="s">
        <v>2275</v>
      </c>
      <c r="AA873" t="s">
        <v>749</v>
      </c>
      <c r="AB873" t="s">
        <v>750</v>
      </c>
      <c r="AC873">
        <v>85</v>
      </c>
      <c r="AD873">
        <v>44043000101</v>
      </c>
      <c r="AE873" s="75">
        <v>10</v>
      </c>
    </row>
    <row r="874" spans="1:31" x14ac:dyDescent="0.25">
      <c r="A874" s="75">
        <v>44044000101</v>
      </c>
      <c r="B874" s="75" t="s">
        <v>4334</v>
      </c>
      <c r="C874" s="75">
        <v>440440001</v>
      </c>
      <c r="D874" s="75">
        <v>44044</v>
      </c>
      <c r="E874" s="75">
        <v>44</v>
      </c>
      <c r="F874" s="75">
        <v>30</v>
      </c>
      <c r="G874" t="s">
        <v>2276</v>
      </c>
      <c r="H874" t="s">
        <v>239</v>
      </c>
      <c r="I874" t="s">
        <v>2276</v>
      </c>
      <c r="J874" t="s">
        <v>2276</v>
      </c>
      <c r="K874" t="s">
        <v>2276</v>
      </c>
      <c r="L874" t="s">
        <v>3453</v>
      </c>
      <c r="M874" s="2">
        <v>109</v>
      </c>
      <c r="N874" s="2">
        <v>61</v>
      </c>
      <c r="O874" s="2">
        <v>48</v>
      </c>
      <c r="P874" s="2">
        <v>2</v>
      </c>
      <c r="Q874" s="2">
        <v>1</v>
      </c>
      <c r="R874" s="2">
        <v>1</v>
      </c>
      <c r="S874" s="2">
        <v>111</v>
      </c>
      <c r="T874" s="2">
        <v>62</v>
      </c>
      <c r="U874" s="2">
        <v>49</v>
      </c>
      <c r="V874">
        <v>111</v>
      </c>
      <c r="W874">
        <v>62</v>
      </c>
      <c r="X874">
        <v>49</v>
      </c>
      <c r="Y874" s="4" t="s">
        <v>2276</v>
      </c>
      <c r="Z874" t="s">
        <v>2276</v>
      </c>
      <c r="AA874" t="s">
        <v>749</v>
      </c>
      <c r="AB874" t="s">
        <v>750</v>
      </c>
      <c r="AC874">
        <v>116</v>
      </c>
      <c r="AD874">
        <v>44044000101</v>
      </c>
      <c r="AE874" s="75">
        <v>9</v>
      </c>
    </row>
    <row r="875" spans="1:31" x14ac:dyDescent="0.25">
      <c r="A875" s="75">
        <v>44045000101</v>
      </c>
      <c r="B875" s="75" t="s">
        <v>4335</v>
      </c>
      <c r="C875" s="75">
        <v>440450001</v>
      </c>
      <c r="D875" s="75">
        <v>44045</v>
      </c>
      <c r="E875" s="75">
        <v>44</v>
      </c>
      <c r="F875" s="75">
        <v>31</v>
      </c>
      <c r="G875" t="s">
        <v>2277</v>
      </c>
      <c r="H875" t="s">
        <v>240</v>
      </c>
      <c r="I875" t="s">
        <v>2277</v>
      </c>
      <c r="J875" t="s">
        <v>2277</v>
      </c>
      <c r="K875" t="s">
        <v>2277</v>
      </c>
      <c r="L875" t="s">
        <v>3454</v>
      </c>
      <c r="M875" s="2">
        <v>435</v>
      </c>
      <c r="N875" s="2">
        <v>243</v>
      </c>
      <c r="O875" s="2">
        <v>192</v>
      </c>
      <c r="P875" s="2">
        <v>0</v>
      </c>
      <c r="Q875" s="2">
        <v>0</v>
      </c>
      <c r="R875" s="2">
        <v>0</v>
      </c>
      <c r="S875" s="2">
        <v>435</v>
      </c>
      <c r="T875" s="2">
        <v>243</v>
      </c>
      <c r="U875" s="2">
        <v>192</v>
      </c>
      <c r="V875">
        <v>435</v>
      </c>
      <c r="W875">
        <v>243</v>
      </c>
      <c r="X875">
        <v>192</v>
      </c>
      <c r="Y875" s="4" t="s">
        <v>2277</v>
      </c>
      <c r="Z875" t="s">
        <v>2277</v>
      </c>
      <c r="AA875" t="s">
        <v>749</v>
      </c>
      <c r="AB875" t="s">
        <v>750</v>
      </c>
      <c r="AC875">
        <v>424</v>
      </c>
      <c r="AD875">
        <v>44045000101</v>
      </c>
      <c r="AE875" s="75">
        <v>8</v>
      </c>
    </row>
    <row r="876" spans="1:31" x14ac:dyDescent="0.25">
      <c r="A876" s="75">
        <v>44046000101</v>
      </c>
      <c r="B876" s="75" t="s">
        <v>4336</v>
      </c>
      <c r="C876" s="75">
        <v>440460001</v>
      </c>
      <c r="D876" s="75">
        <v>44046</v>
      </c>
      <c r="E876" s="75">
        <v>44</v>
      </c>
      <c r="F876" s="75">
        <v>25</v>
      </c>
      <c r="G876" t="s">
        <v>2278</v>
      </c>
      <c r="H876" t="s">
        <v>241</v>
      </c>
      <c r="I876" t="s">
        <v>2278</v>
      </c>
      <c r="J876" t="s">
        <v>2278</v>
      </c>
      <c r="K876" t="s">
        <v>2278</v>
      </c>
      <c r="L876" t="s">
        <v>3453</v>
      </c>
      <c r="M876" s="2">
        <v>51</v>
      </c>
      <c r="N876" s="2">
        <v>27</v>
      </c>
      <c r="O876" s="2">
        <v>24</v>
      </c>
      <c r="P876" s="2">
        <v>0</v>
      </c>
      <c r="Q876" s="2">
        <v>0</v>
      </c>
      <c r="R876" s="2">
        <v>0</v>
      </c>
      <c r="S876" s="2">
        <v>51</v>
      </c>
      <c r="T876" s="2">
        <v>27</v>
      </c>
      <c r="U876" s="2">
        <v>24</v>
      </c>
      <c r="V876">
        <v>51</v>
      </c>
      <c r="W876">
        <v>27</v>
      </c>
      <c r="X876">
        <v>24</v>
      </c>
      <c r="Y876" s="4" t="s">
        <v>2278</v>
      </c>
      <c r="Z876" t="s">
        <v>2278</v>
      </c>
      <c r="AA876" t="s">
        <v>749</v>
      </c>
      <c r="AB876" t="s">
        <v>750</v>
      </c>
      <c r="AC876">
        <v>52</v>
      </c>
      <c r="AD876">
        <v>44046000101</v>
      </c>
      <c r="AE876" s="75">
        <v>10</v>
      </c>
    </row>
    <row r="877" spans="1:31" x14ac:dyDescent="0.25">
      <c r="A877" s="75">
        <v>44047000101</v>
      </c>
      <c r="B877" s="75" t="s">
        <v>4337</v>
      </c>
      <c r="C877" s="75">
        <v>440470001</v>
      </c>
      <c r="D877" s="75">
        <v>44047</v>
      </c>
      <c r="E877" s="75">
        <v>44</v>
      </c>
      <c r="F877" s="75">
        <v>25</v>
      </c>
      <c r="G877" t="s">
        <v>2279</v>
      </c>
      <c r="H877" t="s">
        <v>242</v>
      </c>
      <c r="I877" t="s">
        <v>2279</v>
      </c>
      <c r="J877" t="s">
        <v>2279</v>
      </c>
      <c r="K877" t="s">
        <v>2279</v>
      </c>
      <c r="L877" t="s">
        <v>3454</v>
      </c>
      <c r="M877" s="2">
        <v>278</v>
      </c>
      <c r="N877" s="2">
        <v>163</v>
      </c>
      <c r="O877" s="2">
        <v>115</v>
      </c>
      <c r="P877" s="2">
        <v>0</v>
      </c>
      <c r="Q877" s="2">
        <v>0</v>
      </c>
      <c r="R877" s="2">
        <v>0</v>
      </c>
      <c r="S877" s="2">
        <v>278</v>
      </c>
      <c r="T877" s="2">
        <v>163</v>
      </c>
      <c r="U877" s="2">
        <v>115</v>
      </c>
      <c r="V877">
        <v>278</v>
      </c>
      <c r="W877">
        <v>163</v>
      </c>
      <c r="X877">
        <v>115</v>
      </c>
      <c r="Y877" s="4" t="s">
        <v>2279</v>
      </c>
      <c r="Z877" t="s">
        <v>2279</v>
      </c>
      <c r="AA877" t="s">
        <v>749</v>
      </c>
      <c r="AB877" t="s">
        <v>750</v>
      </c>
      <c r="AC877">
        <v>207</v>
      </c>
      <c r="AD877">
        <v>44047000101</v>
      </c>
      <c r="AE877" s="75">
        <v>9</v>
      </c>
    </row>
    <row r="878" spans="1:31" x14ac:dyDescent="0.25">
      <c r="A878" s="75">
        <v>44048000101</v>
      </c>
      <c r="B878" s="75" t="s">
        <v>4338</v>
      </c>
      <c r="C878" s="75">
        <v>440480001</v>
      </c>
      <c r="D878" s="75">
        <v>44048</v>
      </c>
      <c r="E878" s="75">
        <v>44</v>
      </c>
      <c r="F878" s="75">
        <v>32</v>
      </c>
      <c r="G878" t="s">
        <v>2280</v>
      </c>
      <c r="H878" t="s">
        <v>243</v>
      </c>
      <c r="I878" t="s">
        <v>2280</v>
      </c>
      <c r="J878" t="s">
        <v>2280</v>
      </c>
      <c r="K878" t="s">
        <v>2280</v>
      </c>
      <c r="L878" t="s">
        <v>3453</v>
      </c>
      <c r="M878" s="2">
        <v>63</v>
      </c>
      <c r="N878" s="2">
        <v>40</v>
      </c>
      <c r="O878" s="2">
        <v>23</v>
      </c>
      <c r="P878" s="2">
        <v>6</v>
      </c>
      <c r="Q878" s="2">
        <v>3</v>
      </c>
      <c r="R878" s="2">
        <v>3</v>
      </c>
      <c r="S878" s="2">
        <v>69</v>
      </c>
      <c r="T878" s="2">
        <v>43</v>
      </c>
      <c r="U878" s="2">
        <v>26</v>
      </c>
      <c r="V878">
        <v>69</v>
      </c>
      <c r="W878">
        <v>43</v>
      </c>
      <c r="X878">
        <v>26</v>
      </c>
      <c r="Y878" s="4" t="s">
        <v>2280</v>
      </c>
      <c r="Z878" t="s">
        <v>2280</v>
      </c>
      <c r="AA878" t="s">
        <v>749</v>
      </c>
      <c r="AB878" t="s">
        <v>750</v>
      </c>
      <c r="AC878">
        <v>68</v>
      </c>
      <c r="AD878">
        <v>44048000101</v>
      </c>
      <c r="AE878" s="75">
        <v>10</v>
      </c>
    </row>
    <row r="879" spans="1:31" x14ac:dyDescent="0.25">
      <c r="A879" s="75">
        <v>44049000101</v>
      </c>
      <c r="B879" s="75" t="s">
        <v>4339</v>
      </c>
      <c r="C879" s="75">
        <v>440490001</v>
      </c>
      <c r="D879" s="75">
        <v>44049</v>
      </c>
      <c r="E879" s="75">
        <v>44</v>
      </c>
      <c r="F879" s="75">
        <v>33</v>
      </c>
      <c r="G879" t="s">
        <v>2281</v>
      </c>
      <c r="H879" t="s">
        <v>244</v>
      </c>
      <c r="I879" t="s">
        <v>2281</v>
      </c>
      <c r="J879" t="s">
        <v>2281</v>
      </c>
      <c r="K879" t="s">
        <v>2281</v>
      </c>
      <c r="L879" t="s">
        <v>3453</v>
      </c>
      <c r="M879" s="2">
        <v>969</v>
      </c>
      <c r="N879" s="2">
        <v>476</v>
      </c>
      <c r="O879" s="2">
        <v>493</v>
      </c>
      <c r="P879" s="2">
        <v>24</v>
      </c>
      <c r="Q879" s="2">
        <v>14</v>
      </c>
      <c r="R879" s="2">
        <v>10</v>
      </c>
      <c r="S879" s="2">
        <v>993</v>
      </c>
      <c r="T879" s="2">
        <v>490</v>
      </c>
      <c r="U879" s="2">
        <v>503</v>
      </c>
      <c r="V879">
        <v>993</v>
      </c>
      <c r="W879">
        <v>490</v>
      </c>
      <c r="X879">
        <v>503</v>
      </c>
      <c r="Y879" s="4" t="s">
        <v>2281</v>
      </c>
      <c r="Z879" t="s">
        <v>2281</v>
      </c>
      <c r="AA879" t="s">
        <v>749</v>
      </c>
      <c r="AB879" t="s">
        <v>750</v>
      </c>
      <c r="AC879">
        <v>982</v>
      </c>
      <c r="AD879">
        <v>44049000101</v>
      </c>
      <c r="AE879" s="75">
        <v>5</v>
      </c>
    </row>
    <row r="880" spans="1:31" x14ac:dyDescent="0.25">
      <c r="A880" s="75">
        <v>44050000101</v>
      </c>
      <c r="B880" s="75" t="s">
        <v>4340</v>
      </c>
      <c r="C880" s="75">
        <v>440500001</v>
      </c>
      <c r="D880" s="75">
        <v>44050</v>
      </c>
      <c r="E880" s="75">
        <v>44</v>
      </c>
      <c r="F880" s="75">
        <v>25</v>
      </c>
      <c r="G880" t="s">
        <v>2282</v>
      </c>
      <c r="H880" t="s">
        <v>245</v>
      </c>
      <c r="I880" t="s">
        <v>2282</v>
      </c>
      <c r="J880" t="s">
        <v>2282</v>
      </c>
      <c r="K880" t="s">
        <v>2282</v>
      </c>
      <c r="L880" t="s">
        <v>3453</v>
      </c>
      <c r="M880" s="2">
        <v>3918</v>
      </c>
      <c r="N880" s="2">
        <v>1949</v>
      </c>
      <c r="O880" s="2">
        <v>1969</v>
      </c>
      <c r="P880" s="2">
        <v>2</v>
      </c>
      <c r="Q880" s="2">
        <v>0</v>
      </c>
      <c r="R880" s="2">
        <v>2</v>
      </c>
      <c r="S880" s="2">
        <v>3920</v>
      </c>
      <c r="T880" s="2">
        <v>1949</v>
      </c>
      <c r="U880" s="2">
        <v>1971</v>
      </c>
      <c r="V880">
        <v>4485</v>
      </c>
      <c r="W880">
        <v>2234</v>
      </c>
      <c r="X880">
        <v>2251</v>
      </c>
      <c r="Y880" s="4" t="s">
        <v>2282</v>
      </c>
      <c r="Z880" t="s">
        <v>2282</v>
      </c>
      <c r="AA880" t="s">
        <v>749</v>
      </c>
      <c r="AB880" t="s">
        <v>750</v>
      </c>
      <c r="AC880">
        <v>3895</v>
      </c>
      <c r="AD880">
        <v>44050000101</v>
      </c>
      <c r="AE880" s="75">
        <v>3</v>
      </c>
    </row>
    <row r="881" spans="1:31" x14ac:dyDescent="0.25">
      <c r="A881" s="75">
        <v>44050001101</v>
      </c>
      <c r="B881" s="75" t="s">
        <v>4341</v>
      </c>
      <c r="C881" s="75">
        <v>440500011</v>
      </c>
      <c r="D881" s="75">
        <v>44050</v>
      </c>
      <c r="E881" s="75">
        <v>44</v>
      </c>
      <c r="F881" s="75">
        <v>25</v>
      </c>
      <c r="G881" t="s">
        <v>2299</v>
      </c>
      <c r="H881" t="s">
        <v>2300</v>
      </c>
      <c r="I881" t="s">
        <v>2299</v>
      </c>
      <c r="J881" t="s">
        <v>2299</v>
      </c>
      <c r="K881" t="s">
        <v>2282</v>
      </c>
      <c r="L881" t="s">
        <v>3453</v>
      </c>
      <c r="M881" s="2">
        <v>209</v>
      </c>
      <c r="N881" s="2">
        <v>94</v>
      </c>
      <c r="O881" s="2">
        <v>115</v>
      </c>
      <c r="P881" s="2">
        <v>3</v>
      </c>
      <c r="Q881" s="2">
        <v>2</v>
      </c>
      <c r="R881" s="2">
        <v>1</v>
      </c>
      <c r="S881" s="2">
        <v>212</v>
      </c>
      <c r="T881" s="2">
        <v>96</v>
      </c>
      <c r="U881" s="2">
        <v>116</v>
      </c>
      <c r="V881">
        <v>4485</v>
      </c>
      <c r="W881">
        <v>2234</v>
      </c>
      <c r="X881">
        <v>2251</v>
      </c>
      <c r="Y881" s="4" t="s">
        <v>2299</v>
      </c>
      <c r="Z881" t="s">
        <v>2282</v>
      </c>
      <c r="AA881" t="s">
        <v>753</v>
      </c>
      <c r="AB881" t="s">
        <v>754</v>
      </c>
      <c r="AC881">
        <v>210</v>
      </c>
      <c r="AD881">
        <v>44050001101</v>
      </c>
      <c r="AE881" s="75">
        <v>9</v>
      </c>
    </row>
    <row r="882" spans="1:31" x14ac:dyDescent="0.25">
      <c r="A882" s="75">
        <v>44050000801</v>
      </c>
      <c r="B882" s="75" t="s">
        <v>4342</v>
      </c>
      <c r="C882" s="75">
        <v>440500008</v>
      </c>
      <c r="D882" s="75">
        <v>44050</v>
      </c>
      <c r="E882" s="75">
        <v>44</v>
      </c>
      <c r="F882" s="75">
        <v>25</v>
      </c>
      <c r="G882" t="s">
        <v>2293</v>
      </c>
      <c r="H882" t="s">
        <v>2294</v>
      </c>
      <c r="I882" t="s">
        <v>2293</v>
      </c>
      <c r="J882" t="s">
        <v>2293</v>
      </c>
      <c r="K882" t="s">
        <v>2282</v>
      </c>
      <c r="L882" t="s">
        <v>3453</v>
      </c>
      <c r="M882" s="2">
        <v>101</v>
      </c>
      <c r="N882" s="2">
        <v>55</v>
      </c>
      <c r="O882" s="2">
        <v>46</v>
      </c>
      <c r="P882" s="2">
        <v>0</v>
      </c>
      <c r="Q882" s="2">
        <v>0</v>
      </c>
      <c r="R882" s="2">
        <v>0</v>
      </c>
      <c r="S882" s="2">
        <v>101</v>
      </c>
      <c r="T882" s="2">
        <v>55</v>
      </c>
      <c r="U882" s="2">
        <v>46</v>
      </c>
      <c r="V882">
        <v>4485</v>
      </c>
      <c r="W882">
        <v>2234</v>
      </c>
      <c r="X882">
        <v>2251</v>
      </c>
      <c r="Y882" s="4" t="s">
        <v>2293</v>
      </c>
      <c r="Z882" t="s">
        <v>2282</v>
      </c>
      <c r="AA882" t="s">
        <v>753</v>
      </c>
      <c r="AB882" t="s">
        <v>754</v>
      </c>
      <c r="AC882">
        <v>103</v>
      </c>
      <c r="AD882">
        <v>44050000801</v>
      </c>
      <c r="AE882" s="75">
        <v>9</v>
      </c>
    </row>
    <row r="883" spans="1:31" x14ac:dyDescent="0.25">
      <c r="A883" s="75">
        <v>44050000701</v>
      </c>
      <c r="B883" s="75" t="s">
        <v>4343</v>
      </c>
      <c r="C883" s="75">
        <v>440500007</v>
      </c>
      <c r="D883" s="75">
        <v>44050</v>
      </c>
      <c r="E883" s="75">
        <v>44</v>
      </c>
      <c r="F883" s="75">
        <v>25</v>
      </c>
      <c r="G883" t="s">
        <v>2291</v>
      </c>
      <c r="H883" t="s">
        <v>2292</v>
      </c>
      <c r="I883" t="s">
        <v>2291</v>
      </c>
      <c r="J883" t="s">
        <v>2291</v>
      </c>
      <c r="K883" t="s">
        <v>2282</v>
      </c>
      <c r="L883" t="s">
        <v>3453</v>
      </c>
      <c r="M883" s="2">
        <v>68</v>
      </c>
      <c r="N883" s="2">
        <v>31</v>
      </c>
      <c r="O883" s="2">
        <v>37</v>
      </c>
      <c r="P883" s="2">
        <v>0</v>
      </c>
      <c r="Q883" s="2">
        <v>0</v>
      </c>
      <c r="R883" s="2">
        <v>0</v>
      </c>
      <c r="S883" s="2">
        <v>68</v>
      </c>
      <c r="T883" s="2">
        <v>31</v>
      </c>
      <c r="U883" s="2">
        <v>37</v>
      </c>
      <c r="V883">
        <v>4485</v>
      </c>
      <c r="W883">
        <v>2234</v>
      </c>
      <c r="X883">
        <v>2251</v>
      </c>
      <c r="Y883" s="4" t="s">
        <v>2291</v>
      </c>
      <c r="Z883" t="s">
        <v>2282</v>
      </c>
      <c r="AA883" t="s">
        <v>753</v>
      </c>
      <c r="AB883" t="s">
        <v>754</v>
      </c>
      <c r="AC883">
        <v>74</v>
      </c>
      <c r="AD883">
        <v>44050000701</v>
      </c>
      <c r="AE883" s="75">
        <v>10</v>
      </c>
    </row>
    <row r="884" spans="1:31" x14ac:dyDescent="0.25">
      <c r="A884" s="75">
        <v>44050000401</v>
      </c>
      <c r="B884" s="75" t="s">
        <v>4344</v>
      </c>
      <c r="C884" s="75">
        <v>440500004</v>
      </c>
      <c r="D884" s="75">
        <v>44050</v>
      </c>
      <c r="E884" s="75">
        <v>44</v>
      </c>
      <c r="F884" s="75">
        <v>25</v>
      </c>
      <c r="G884" t="s">
        <v>2287</v>
      </c>
      <c r="H884" t="s">
        <v>2288</v>
      </c>
      <c r="I884" t="s">
        <v>2287</v>
      </c>
      <c r="J884" t="s">
        <v>2287</v>
      </c>
      <c r="K884" t="s">
        <v>2282</v>
      </c>
      <c r="L884" t="s">
        <v>3453</v>
      </c>
      <c r="M884" s="2">
        <v>45</v>
      </c>
      <c r="N884" s="2">
        <v>22</v>
      </c>
      <c r="O884" s="2">
        <v>23</v>
      </c>
      <c r="P884" s="2">
        <v>0</v>
      </c>
      <c r="Q884" s="2">
        <v>0</v>
      </c>
      <c r="R884" s="2">
        <v>0</v>
      </c>
      <c r="S884" s="2">
        <v>45</v>
      </c>
      <c r="T884" s="2">
        <v>22</v>
      </c>
      <c r="U884" s="2">
        <v>23</v>
      </c>
      <c r="V884">
        <v>4485</v>
      </c>
      <c r="W884">
        <v>2234</v>
      </c>
      <c r="X884">
        <v>2251</v>
      </c>
      <c r="Y884" s="4" t="s">
        <v>2287</v>
      </c>
      <c r="Z884" t="s">
        <v>2282</v>
      </c>
      <c r="AA884" t="s">
        <v>753</v>
      </c>
      <c r="AB884" t="s">
        <v>754</v>
      </c>
      <c r="AC884">
        <v>50</v>
      </c>
      <c r="AD884">
        <v>44050000401</v>
      </c>
      <c r="AE884" s="75">
        <v>10</v>
      </c>
    </row>
    <row r="885" spans="1:31" x14ac:dyDescent="0.25">
      <c r="A885" s="75">
        <v>44050000601</v>
      </c>
      <c r="B885" s="75" t="s">
        <v>4345</v>
      </c>
      <c r="C885" s="75">
        <v>440500006</v>
      </c>
      <c r="D885" s="75">
        <v>44050</v>
      </c>
      <c r="E885" s="75">
        <v>44</v>
      </c>
      <c r="F885" s="75">
        <v>25</v>
      </c>
      <c r="G885" t="s">
        <v>2289</v>
      </c>
      <c r="H885" t="s">
        <v>2290</v>
      </c>
      <c r="I885" t="s">
        <v>2289</v>
      </c>
      <c r="J885" t="s">
        <v>2289</v>
      </c>
      <c r="K885" t="s">
        <v>2282</v>
      </c>
      <c r="L885" t="s">
        <v>3453</v>
      </c>
      <c r="M885" s="2">
        <v>44</v>
      </c>
      <c r="N885" s="2">
        <v>21</v>
      </c>
      <c r="O885" s="2">
        <v>23</v>
      </c>
      <c r="P885" s="2">
        <v>0</v>
      </c>
      <c r="Q885" s="2">
        <v>0</v>
      </c>
      <c r="R885" s="2">
        <v>0</v>
      </c>
      <c r="S885" s="2">
        <v>44</v>
      </c>
      <c r="T885" s="2">
        <v>21</v>
      </c>
      <c r="U885" s="2">
        <v>23</v>
      </c>
      <c r="V885">
        <v>4485</v>
      </c>
      <c r="W885">
        <v>2234</v>
      </c>
      <c r="X885">
        <v>2251</v>
      </c>
      <c r="Y885" s="4" t="s">
        <v>2289</v>
      </c>
      <c r="Z885" t="s">
        <v>2282</v>
      </c>
      <c r="AA885" t="s">
        <v>753</v>
      </c>
      <c r="AB885" t="s">
        <v>754</v>
      </c>
      <c r="AC885">
        <v>43</v>
      </c>
      <c r="AD885">
        <v>44050000601</v>
      </c>
      <c r="AE885" s="75">
        <v>10</v>
      </c>
    </row>
    <row r="886" spans="1:31" x14ac:dyDescent="0.25">
      <c r="A886" s="75">
        <v>44050000301</v>
      </c>
      <c r="B886" s="75" t="s">
        <v>4346</v>
      </c>
      <c r="C886" s="75">
        <v>440500003</v>
      </c>
      <c r="D886" s="75">
        <v>44050</v>
      </c>
      <c r="E886" s="75">
        <v>44</v>
      </c>
      <c r="F886" s="75">
        <v>25</v>
      </c>
      <c r="G886" t="s">
        <v>2285</v>
      </c>
      <c r="H886" t="s">
        <v>2286</v>
      </c>
      <c r="I886" t="s">
        <v>2285</v>
      </c>
      <c r="J886" t="s">
        <v>2285</v>
      </c>
      <c r="K886" t="s">
        <v>2282</v>
      </c>
      <c r="L886" t="s">
        <v>3453</v>
      </c>
      <c r="M886" s="2">
        <v>33</v>
      </c>
      <c r="N886" s="2">
        <v>22</v>
      </c>
      <c r="O886" s="2">
        <v>11</v>
      </c>
      <c r="P886" s="2">
        <v>0</v>
      </c>
      <c r="Q886" s="2">
        <v>0</v>
      </c>
      <c r="R886" s="2">
        <v>0</v>
      </c>
      <c r="S886" s="2">
        <v>33</v>
      </c>
      <c r="T886" s="2">
        <v>22</v>
      </c>
      <c r="U886" s="2">
        <v>11</v>
      </c>
      <c r="V886">
        <v>4485</v>
      </c>
      <c r="W886">
        <v>2234</v>
      </c>
      <c r="X886">
        <v>2251</v>
      </c>
      <c r="Y886" s="4" t="s">
        <v>2285</v>
      </c>
      <c r="Z886" t="s">
        <v>2282</v>
      </c>
      <c r="AA886" t="s">
        <v>753</v>
      </c>
      <c r="AB886" t="s">
        <v>754</v>
      </c>
      <c r="AC886">
        <v>34</v>
      </c>
      <c r="AD886">
        <v>44050000301</v>
      </c>
      <c r="AE886" s="75">
        <v>10</v>
      </c>
    </row>
    <row r="887" spans="1:31" x14ac:dyDescent="0.25">
      <c r="A887" s="75">
        <v>44050001001</v>
      </c>
      <c r="B887" s="75" t="s">
        <v>4347</v>
      </c>
      <c r="C887" s="75">
        <v>440500010</v>
      </c>
      <c r="D887" s="75">
        <v>44050</v>
      </c>
      <c r="E887" s="75">
        <v>44</v>
      </c>
      <c r="F887" s="75">
        <v>25</v>
      </c>
      <c r="G887" t="s">
        <v>2297</v>
      </c>
      <c r="H887" t="s">
        <v>2298</v>
      </c>
      <c r="I887" t="s">
        <v>2297</v>
      </c>
      <c r="J887" t="s">
        <v>2297</v>
      </c>
      <c r="K887" t="s">
        <v>2282</v>
      </c>
      <c r="L887" t="s">
        <v>3454</v>
      </c>
      <c r="M887" s="2">
        <v>27</v>
      </c>
      <c r="N887" s="2">
        <v>15</v>
      </c>
      <c r="O887" s="2">
        <v>12</v>
      </c>
      <c r="P887" s="2">
        <v>0</v>
      </c>
      <c r="Q887" s="2">
        <v>0</v>
      </c>
      <c r="R887" s="2">
        <v>0</v>
      </c>
      <c r="S887" s="2">
        <v>27</v>
      </c>
      <c r="T887" s="2">
        <v>15</v>
      </c>
      <c r="U887" s="2">
        <v>12</v>
      </c>
      <c r="V887">
        <v>4485</v>
      </c>
      <c r="W887">
        <v>2234</v>
      </c>
      <c r="X887">
        <v>2251</v>
      </c>
      <c r="Y887" s="4" t="s">
        <v>2297</v>
      </c>
      <c r="Z887" t="s">
        <v>2282</v>
      </c>
      <c r="AA887" t="s">
        <v>753</v>
      </c>
      <c r="AB887" t="s">
        <v>754</v>
      </c>
      <c r="AC887">
        <v>32</v>
      </c>
      <c r="AD887">
        <v>44050001001</v>
      </c>
      <c r="AE887" s="75">
        <v>10</v>
      </c>
    </row>
    <row r="888" spans="1:31" x14ac:dyDescent="0.25">
      <c r="A888" s="75">
        <v>44050001401</v>
      </c>
      <c r="B888" s="75" t="s">
        <v>4348</v>
      </c>
      <c r="C888" s="75">
        <v>440500014</v>
      </c>
      <c r="D888" s="75">
        <v>44050</v>
      </c>
      <c r="E888" s="75">
        <v>44</v>
      </c>
      <c r="F888" s="75">
        <v>25</v>
      </c>
      <c r="G888" t="s">
        <v>2303</v>
      </c>
      <c r="H888" t="s">
        <v>2304</v>
      </c>
      <c r="I888" t="s">
        <v>2303</v>
      </c>
      <c r="J888" t="s">
        <v>2303</v>
      </c>
      <c r="K888" t="s">
        <v>2282</v>
      </c>
      <c r="L888" t="s">
        <v>3454</v>
      </c>
      <c r="M888" s="2">
        <v>12</v>
      </c>
      <c r="N888" s="2">
        <v>8</v>
      </c>
      <c r="O888" s="2">
        <v>4</v>
      </c>
      <c r="P888" s="2">
        <v>0</v>
      </c>
      <c r="Q888" s="2">
        <v>0</v>
      </c>
      <c r="R888" s="2">
        <v>0</v>
      </c>
      <c r="S888" s="2">
        <v>12</v>
      </c>
      <c r="T888" s="2">
        <v>8</v>
      </c>
      <c r="U888" s="2">
        <v>4</v>
      </c>
      <c r="V888">
        <v>4485</v>
      </c>
      <c r="W888">
        <v>2234</v>
      </c>
      <c r="X888">
        <v>2251</v>
      </c>
      <c r="Y888" s="4" t="s">
        <v>2303</v>
      </c>
      <c r="Z888" t="s">
        <v>2282</v>
      </c>
      <c r="AA888" t="s">
        <v>753</v>
      </c>
      <c r="AB888" t="s">
        <v>754</v>
      </c>
      <c r="AC888">
        <v>8</v>
      </c>
      <c r="AD888">
        <v>44050001401</v>
      </c>
      <c r="AE888" s="75">
        <v>10</v>
      </c>
    </row>
    <row r="889" spans="1:31" x14ac:dyDescent="0.25">
      <c r="A889" s="75">
        <v>44050001301</v>
      </c>
      <c r="B889" s="75" t="s">
        <v>4349</v>
      </c>
      <c r="C889" s="75">
        <v>440500013</v>
      </c>
      <c r="D889" s="75">
        <v>44050</v>
      </c>
      <c r="E889" s="75">
        <v>44</v>
      </c>
      <c r="F889" s="75">
        <v>25</v>
      </c>
      <c r="G889" t="s">
        <v>2301</v>
      </c>
      <c r="H889" t="s">
        <v>2302</v>
      </c>
      <c r="I889" t="s">
        <v>2301</v>
      </c>
      <c r="J889" t="s">
        <v>2301</v>
      </c>
      <c r="K889" t="s">
        <v>2282</v>
      </c>
      <c r="L889" t="s">
        <v>3454</v>
      </c>
      <c r="M889" s="2">
        <v>9</v>
      </c>
      <c r="N889" s="2">
        <v>4</v>
      </c>
      <c r="O889" s="2">
        <v>5</v>
      </c>
      <c r="P889" s="2">
        <v>0</v>
      </c>
      <c r="Q889" s="2">
        <v>0</v>
      </c>
      <c r="R889" s="2">
        <v>0</v>
      </c>
      <c r="S889" s="2">
        <v>9</v>
      </c>
      <c r="T889" s="2">
        <v>4</v>
      </c>
      <c r="U889" s="2">
        <v>5</v>
      </c>
      <c r="V889">
        <v>4485</v>
      </c>
      <c r="W889">
        <v>2234</v>
      </c>
      <c r="X889">
        <v>2251</v>
      </c>
      <c r="Y889" s="4" t="s">
        <v>2301</v>
      </c>
      <c r="Z889" t="s">
        <v>2282</v>
      </c>
      <c r="AA889" t="s">
        <v>753</v>
      </c>
      <c r="AB889" t="s">
        <v>754</v>
      </c>
      <c r="AC889">
        <v>9</v>
      </c>
      <c r="AD889">
        <v>44050001301</v>
      </c>
      <c r="AE889" s="75">
        <v>10</v>
      </c>
    </row>
    <row r="890" spans="1:31" x14ac:dyDescent="0.25">
      <c r="A890" s="75">
        <v>44050000201</v>
      </c>
      <c r="B890" s="75" t="s">
        <v>4350</v>
      </c>
      <c r="C890" s="75">
        <v>440500002</v>
      </c>
      <c r="D890" s="75">
        <v>44050</v>
      </c>
      <c r="E890" s="75">
        <v>44</v>
      </c>
      <c r="F890" s="75">
        <v>25</v>
      </c>
      <c r="G890" t="s">
        <v>2283</v>
      </c>
      <c r="H890" t="s">
        <v>2284</v>
      </c>
      <c r="I890" t="s">
        <v>2283</v>
      </c>
      <c r="J890" t="s">
        <v>2283</v>
      </c>
      <c r="K890" t="s">
        <v>2282</v>
      </c>
      <c r="L890" t="s">
        <v>3454</v>
      </c>
      <c r="M890" s="2">
        <v>7</v>
      </c>
      <c r="N890" s="2">
        <v>6</v>
      </c>
      <c r="O890" s="2">
        <v>1</v>
      </c>
      <c r="P890" s="2">
        <v>0</v>
      </c>
      <c r="Q890" s="2">
        <v>0</v>
      </c>
      <c r="R890" s="2">
        <v>0</v>
      </c>
      <c r="S890" s="2">
        <v>7</v>
      </c>
      <c r="T890" s="2">
        <v>6</v>
      </c>
      <c r="U890" s="2">
        <v>1</v>
      </c>
      <c r="V890">
        <v>4485</v>
      </c>
      <c r="W890">
        <v>2234</v>
      </c>
      <c r="X890">
        <v>2251</v>
      </c>
      <c r="Y890" s="4" t="s">
        <v>2283</v>
      </c>
      <c r="Z890" t="s">
        <v>2282</v>
      </c>
      <c r="AA890" t="s">
        <v>753</v>
      </c>
      <c r="AB890" t="s">
        <v>754</v>
      </c>
      <c r="AC890">
        <v>8</v>
      </c>
      <c r="AD890">
        <v>44050000201</v>
      </c>
      <c r="AE890" s="75">
        <v>10</v>
      </c>
    </row>
    <row r="891" spans="1:31" x14ac:dyDescent="0.25">
      <c r="A891" s="75">
        <v>44050000901</v>
      </c>
      <c r="B891" s="75" t="s">
        <v>4351</v>
      </c>
      <c r="C891" s="75">
        <v>440500009</v>
      </c>
      <c r="D891" s="75">
        <v>44050</v>
      </c>
      <c r="E891" s="75">
        <v>44</v>
      </c>
      <c r="F891" s="75">
        <v>25</v>
      </c>
      <c r="G891" t="s">
        <v>2295</v>
      </c>
      <c r="H891" t="s">
        <v>2296</v>
      </c>
      <c r="I891" t="s">
        <v>2295</v>
      </c>
      <c r="J891" t="s">
        <v>2295</v>
      </c>
      <c r="K891" t="s">
        <v>2282</v>
      </c>
      <c r="L891" t="s">
        <v>3453</v>
      </c>
      <c r="M891" s="2">
        <v>7</v>
      </c>
      <c r="N891" s="2">
        <v>5</v>
      </c>
      <c r="O891" s="2">
        <v>2</v>
      </c>
      <c r="P891" s="2">
        <v>0</v>
      </c>
      <c r="Q891" s="2">
        <v>0</v>
      </c>
      <c r="R891" s="2">
        <v>0</v>
      </c>
      <c r="S891" s="2">
        <v>7</v>
      </c>
      <c r="T891" s="2">
        <v>5</v>
      </c>
      <c r="U891" s="2">
        <v>2</v>
      </c>
      <c r="V891">
        <v>4485</v>
      </c>
      <c r="W891">
        <v>2234</v>
      </c>
      <c r="X891">
        <v>2251</v>
      </c>
      <c r="Y891" s="4" t="s">
        <v>2295</v>
      </c>
      <c r="Z891" t="s">
        <v>2282</v>
      </c>
      <c r="AA891" t="s">
        <v>753</v>
      </c>
      <c r="AB891" t="s">
        <v>754</v>
      </c>
      <c r="AC891">
        <v>7</v>
      </c>
      <c r="AD891">
        <v>44050000901</v>
      </c>
      <c r="AE891" s="75">
        <v>10</v>
      </c>
    </row>
    <row r="892" spans="1:31" x14ac:dyDescent="0.25">
      <c r="A892" s="75">
        <v>44051000101</v>
      </c>
      <c r="B892" s="75" t="s">
        <v>4352</v>
      </c>
      <c r="C892" s="75">
        <v>440510001</v>
      </c>
      <c r="D892" s="75">
        <v>44051</v>
      </c>
      <c r="E892" s="75">
        <v>44</v>
      </c>
      <c r="F892" s="75">
        <v>28</v>
      </c>
      <c r="G892" t="s">
        <v>2305</v>
      </c>
      <c r="H892" t="s">
        <v>246</v>
      </c>
      <c r="I892" t="s">
        <v>2305</v>
      </c>
      <c r="J892" t="s">
        <v>2305</v>
      </c>
      <c r="K892" t="s">
        <v>2305</v>
      </c>
      <c r="L892" t="s">
        <v>3453</v>
      </c>
      <c r="M892" s="2">
        <v>3729</v>
      </c>
      <c r="N892" s="2">
        <v>1869</v>
      </c>
      <c r="O892" s="2">
        <v>1860</v>
      </c>
      <c r="P892" s="2">
        <v>26</v>
      </c>
      <c r="Q892" s="2">
        <v>17</v>
      </c>
      <c r="R892" s="2">
        <v>9</v>
      </c>
      <c r="S892" s="2">
        <v>3755</v>
      </c>
      <c r="T892" s="2">
        <v>1886</v>
      </c>
      <c r="U892" s="2">
        <v>1869</v>
      </c>
      <c r="V892">
        <v>3755</v>
      </c>
      <c r="W892">
        <v>1886</v>
      </c>
      <c r="X892">
        <v>1869</v>
      </c>
      <c r="Y892" s="4" t="s">
        <v>2305</v>
      </c>
      <c r="Z892" t="s">
        <v>2305</v>
      </c>
      <c r="AA892" t="s">
        <v>749</v>
      </c>
      <c r="AB892" t="s">
        <v>750</v>
      </c>
      <c r="AC892">
        <v>3753</v>
      </c>
      <c r="AD892">
        <v>44051000101</v>
      </c>
      <c r="AE892" s="75">
        <v>6</v>
      </c>
    </row>
    <row r="893" spans="1:31" x14ac:dyDescent="0.25">
      <c r="A893" s="75">
        <v>44052000101</v>
      </c>
      <c r="B893" s="75" t="s">
        <v>4353</v>
      </c>
      <c r="C893" s="75">
        <v>440520001</v>
      </c>
      <c r="D893" s="75">
        <v>44052</v>
      </c>
      <c r="E893" s="75">
        <v>44</v>
      </c>
      <c r="F893" s="75">
        <v>31</v>
      </c>
      <c r="G893" t="s">
        <v>2306</v>
      </c>
      <c r="H893" t="s">
        <v>247</v>
      </c>
      <c r="I893" t="s">
        <v>2306</v>
      </c>
      <c r="J893" t="s">
        <v>2306</v>
      </c>
      <c r="K893" t="s">
        <v>2306</v>
      </c>
      <c r="L893" t="s">
        <v>3453</v>
      </c>
      <c r="M893" s="2">
        <v>76</v>
      </c>
      <c r="N893" s="2">
        <v>43</v>
      </c>
      <c r="O893" s="2">
        <v>33</v>
      </c>
      <c r="P893" s="2">
        <v>1</v>
      </c>
      <c r="Q893" s="2">
        <v>1</v>
      </c>
      <c r="R893" s="2">
        <v>0</v>
      </c>
      <c r="S893" s="2">
        <v>77</v>
      </c>
      <c r="T893" s="2">
        <v>44</v>
      </c>
      <c r="U893" s="2">
        <v>33</v>
      </c>
      <c r="V893">
        <v>77</v>
      </c>
      <c r="W893">
        <v>44</v>
      </c>
      <c r="X893">
        <v>33</v>
      </c>
      <c r="Y893" s="4" t="s">
        <v>2306</v>
      </c>
      <c r="Z893" t="s">
        <v>2306</v>
      </c>
      <c r="AA893" t="s">
        <v>749</v>
      </c>
      <c r="AB893" t="s">
        <v>750</v>
      </c>
      <c r="AC893">
        <v>78</v>
      </c>
      <c r="AD893">
        <v>44052000101</v>
      </c>
      <c r="AE893" s="75">
        <v>10</v>
      </c>
    </row>
    <row r="894" spans="1:31" x14ac:dyDescent="0.25">
      <c r="A894" s="75">
        <v>44053000101</v>
      </c>
      <c r="B894" s="75" t="s">
        <v>4354</v>
      </c>
      <c r="C894" s="75">
        <v>440530001</v>
      </c>
      <c r="D894" s="75">
        <v>44053</v>
      </c>
      <c r="E894" s="75">
        <v>44</v>
      </c>
      <c r="F894" s="75">
        <v>29</v>
      </c>
      <c r="G894" t="s">
        <v>2307</v>
      </c>
      <c r="H894" t="s">
        <v>248</v>
      </c>
      <c r="I894" t="s">
        <v>2307</v>
      </c>
      <c r="J894" t="s">
        <v>2307</v>
      </c>
      <c r="K894" t="s">
        <v>2307</v>
      </c>
      <c r="L894" t="s">
        <v>3453</v>
      </c>
      <c r="M894" s="2">
        <v>132</v>
      </c>
      <c r="N894" s="2">
        <v>72</v>
      </c>
      <c r="O894" s="2">
        <v>60</v>
      </c>
      <c r="P894" s="2">
        <v>5</v>
      </c>
      <c r="Q894" s="2">
        <v>3</v>
      </c>
      <c r="R894" s="2">
        <v>2</v>
      </c>
      <c r="S894" s="2">
        <v>137</v>
      </c>
      <c r="T894" s="2">
        <v>75</v>
      </c>
      <c r="U894" s="2">
        <v>62</v>
      </c>
      <c r="V894">
        <v>137</v>
      </c>
      <c r="W894">
        <v>75</v>
      </c>
      <c r="X894">
        <v>62</v>
      </c>
      <c r="Y894" s="4" t="s">
        <v>2307</v>
      </c>
      <c r="Z894" t="s">
        <v>2307</v>
      </c>
      <c r="AA894" t="s">
        <v>749</v>
      </c>
      <c r="AB894" t="s">
        <v>750</v>
      </c>
      <c r="AC894">
        <v>140</v>
      </c>
      <c r="AD894">
        <v>44053000101</v>
      </c>
      <c r="AE894" s="75">
        <v>9</v>
      </c>
    </row>
    <row r="895" spans="1:31" x14ac:dyDescent="0.25">
      <c r="A895" s="75">
        <v>44054000101</v>
      </c>
      <c r="B895" s="75" t="s">
        <v>4355</v>
      </c>
      <c r="C895" s="75">
        <v>440540001</v>
      </c>
      <c r="D895" s="75">
        <v>44054</v>
      </c>
      <c r="E895" s="75">
        <v>44</v>
      </c>
      <c r="F895" s="75">
        <v>32</v>
      </c>
      <c r="G895" t="s">
        <v>2308</v>
      </c>
      <c r="H895" t="s">
        <v>249</v>
      </c>
      <c r="I895" t="s">
        <v>2308</v>
      </c>
      <c r="J895" t="s">
        <v>2308</v>
      </c>
      <c r="K895" t="s">
        <v>2308</v>
      </c>
      <c r="L895" t="s">
        <v>3453</v>
      </c>
      <c r="M895" s="2">
        <v>120</v>
      </c>
      <c r="N895" s="2">
        <v>66</v>
      </c>
      <c r="O895" s="2">
        <v>54</v>
      </c>
      <c r="P895" s="2">
        <v>2</v>
      </c>
      <c r="Q895" s="2">
        <v>2</v>
      </c>
      <c r="R895" s="2">
        <v>0</v>
      </c>
      <c r="S895" s="2">
        <v>122</v>
      </c>
      <c r="T895" s="2">
        <v>68</v>
      </c>
      <c r="U895" s="2">
        <v>54</v>
      </c>
      <c r="V895">
        <v>123</v>
      </c>
      <c r="W895">
        <v>69</v>
      </c>
      <c r="X895">
        <v>54</v>
      </c>
      <c r="Y895" s="4" t="s">
        <v>2308</v>
      </c>
      <c r="Z895" t="s">
        <v>2308</v>
      </c>
      <c r="AA895" t="s">
        <v>749</v>
      </c>
      <c r="AB895" t="s">
        <v>750</v>
      </c>
      <c r="AC895">
        <v>116</v>
      </c>
      <c r="AD895">
        <v>44054000101</v>
      </c>
      <c r="AE895" s="75">
        <v>9</v>
      </c>
    </row>
    <row r="896" spans="1:31" x14ac:dyDescent="0.25">
      <c r="A896" s="75">
        <v>44054000299</v>
      </c>
      <c r="B896" s="75" t="s">
        <v>4356</v>
      </c>
      <c r="C896" s="75">
        <v>440540002</v>
      </c>
      <c r="D896" s="75">
        <v>44054</v>
      </c>
      <c r="E896" s="75">
        <v>44</v>
      </c>
      <c r="F896" s="75">
        <v>32</v>
      </c>
      <c r="G896" t="s">
        <v>2309</v>
      </c>
      <c r="H896" t="s">
        <v>2310</v>
      </c>
      <c r="I896" t="s">
        <v>816</v>
      </c>
      <c r="J896" t="s">
        <v>2309</v>
      </c>
      <c r="K896" t="s">
        <v>2308</v>
      </c>
      <c r="L896" t="s">
        <v>3455</v>
      </c>
      <c r="M896" s="2">
        <v>0</v>
      </c>
      <c r="N896" s="2">
        <v>0</v>
      </c>
      <c r="O896" s="2">
        <v>0</v>
      </c>
      <c r="P896" s="2">
        <v>1</v>
      </c>
      <c r="Q896" s="2">
        <v>1</v>
      </c>
      <c r="R896" s="2">
        <v>0</v>
      </c>
      <c r="S896" s="2">
        <v>1</v>
      </c>
      <c r="T896" s="2">
        <v>1</v>
      </c>
      <c r="U896" s="2">
        <v>0</v>
      </c>
      <c r="V896">
        <v>123</v>
      </c>
      <c r="W896">
        <v>69</v>
      </c>
      <c r="X896">
        <v>54</v>
      </c>
      <c r="Y896" s="4" t="s">
        <v>2309</v>
      </c>
      <c r="Z896" t="s">
        <v>2308</v>
      </c>
      <c r="AA896" t="s">
        <v>753</v>
      </c>
      <c r="AB896" t="s">
        <v>754</v>
      </c>
      <c r="AC896">
        <v>0</v>
      </c>
      <c r="AD896">
        <v>44054000299</v>
      </c>
      <c r="AE896" s="75">
        <v>10</v>
      </c>
    </row>
    <row r="897" spans="1:31" x14ac:dyDescent="0.25">
      <c r="A897" s="75">
        <v>44055000101</v>
      </c>
      <c r="B897" s="75" t="s">
        <v>4357</v>
      </c>
      <c r="C897" s="75">
        <v>440550001</v>
      </c>
      <c r="D897" s="75">
        <v>44055</v>
      </c>
      <c r="E897" s="75">
        <v>44</v>
      </c>
      <c r="F897" s="75">
        <v>29</v>
      </c>
      <c r="G897" t="s">
        <v>2311</v>
      </c>
      <c r="H897" t="s">
        <v>250</v>
      </c>
      <c r="I897" t="s">
        <v>2311</v>
      </c>
      <c r="J897" t="s">
        <v>2311</v>
      </c>
      <c r="K897" t="s">
        <v>2311</v>
      </c>
      <c r="L897" t="s">
        <v>3453</v>
      </c>
      <c r="M897" s="2">
        <v>81</v>
      </c>
      <c r="N897" s="2">
        <v>48</v>
      </c>
      <c r="O897" s="2">
        <v>33</v>
      </c>
      <c r="P897" s="2">
        <v>3</v>
      </c>
      <c r="Q897" s="2">
        <v>2</v>
      </c>
      <c r="R897" s="2">
        <v>1</v>
      </c>
      <c r="S897" s="2">
        <v>84</v>
      </c>
      <c r="T897" s="2">
        <v>50</v>
      </c>
      <c r="U897" s="2">
        <v>34</v>
      </c>
      <c r="V897">
        <v>84</v>
      </c>
      <c r="W897">
        <v>50</v>
      </c>
      <c r="X897">
        <v>34</v>
      </c>
      <c r="Y897" s="4" t="s">
        <v>2311</v>
      </c>
      <c r="Z897" t="s">
        <v>2311</v>
      </c>
      <c r="AA897" t="s">
        <v>749</v>
      </c>
      <c r="AB897" t="s">
        <v>750</v>
      </c>
      <c r="AC897">
        <v>82</v>
      </c>
      <c r="AD897">
        <v>44055000101</v>
      </c>
      <c r="AE897" s="75">
        <v>9</v>
      </c>
    </row>
    <row r="898" spans="1:31" x14ac:dyDescent="0.25">
      <c r="A898" s="75">
        <v>44056000101</v>
      </c>
      <c r="B898" s="75" t="s">
        <v>4358</v>
      </c>
      <c r="C898" s="75">
        <v>440560001</v>
      </c>
      <c r="D898" s="75">
        <v>44056</v>
      </c>
      <c r="E898" s="75">
        <v>44</v>
      </c>
      <c r="F898" s="75">
        <v>25</v>
      </c>
      <c r="G898" t="s">
        <v>2312</v>
      </c>
      <c r="H898" t="s">
        <v>251</v>
      </c>
      <c r="I898" t="s">
        <v>2312</v>
      </c>
      <c r="J898" t="s">
        <v>2312</v>
      </c>
      <c r="K898" t="s">
        <v>2312</v>
      </c>
      <c r="L898" t="s">
        <v>3453</v>
      </c>
      <c r="M898" s="2">
        <v>599</v>
      </c>
      <c r="N898" s="2">
        <v>316</v>
      </c>
      <c r="O898" s="2">
        <v>283</v>
      </c>
      <c r="P898" s="2">
        <v>0</v>
      </c>
      <c r="Q898" s="2">
        <v>0</v>
      </c>
      <c r="R898" s="2">
        <v>0</v>
      </c>
      <c r="S898" s="2">
        <v>599</v>
      </c>
      <c r="T898" s="2">
        <v>316</v>
      </c>
      <c r="U898" s="2">
        <v>283</v>
      </c>
      <c r="V898">
        <v>625</v>
      </c>
      <c r="W898">
        <v>330</v>
      </c>
      <c r="X898">
        <v>295</v>
      </c>
      <c r="Y898" s="4" t="s">
        <v>2312</v>
      </c>
      <c r="Z898" t="s">
        <v>2312</v>
      </c>
      <c r="AA898" t="s">
        <v>749</v>
      </c>
      <c r="AB898" t="s">
        <v>750</v>
      </c>
      <c r="AC898">
        <v>607</v>
      </c>
      <c r="AD898">
        <v>44056000101</v>
      </c>
      <c r="AE898" s="75">
        <v>7</v>
      </c>
    </row>
    <row r="899" spans="1:31" x14ac:dyDescent="0.25">
      <c r="A899" s="75">
        <v>44056000301</v>
      </c>
      <c r="B899" s="75" t="s">
        <v>4359</v>
      </c>
      <c r="C899" s="75">
        <v>440560003</v>
      </c>
      <c r="D899" s="75">
        <v>44056</v>
      </c>
      <c r="E899" s="75">
        <v>44</v>
      </c>
      <c r="F899" s="75">
        <v>25</v>
      </c>
      <c r="G899" t="s">
        <v>2313</v>
      </c>
      <c r="H899" t="s">
        <v>2314</v>
      </c>
      <c r="I899" t="s">
        <v>2313</v>
      </c>
      <c r="J899" t="s">
        <v>2313</v>
      </c>
      <c r="K899" t="s">
        <v>2312</v>
      </c>
      <c r="L899" t="s">
        <v>3454</v>
      </c>
      <c r="M899" s="2">
        <v>26</v>
      </c>
      <c r="N899" s="2">
        <v>14</v>
      </c>
      <c r="O899" s="2">
        <v>12</v>
      </c>
      <c r="P899" s="2">
        <v>0</v>
      </c>
      <c r="Q899" s="2">
        <v>0</v>
      </c>
      <c r="R899" s="2">
        <v>0</v>
      </c>
      <c r="S899" s="2">
        <v>26</v>
      </c>
      <c r="T899" s="2">
        <v>14</v>
      </c>
      <c r="U899" s="2">
        <v>12</v>
      </c>
      <c r="V899">
        <v>625</v>
      </c>
      <c r="W899">
        <v>330</v>
      </c>
      <c r="X899">
        <v>295</v>
      </c>
      <c r="Y899" s="4" t="s">
        <v>2313</v>
      </c>
      <c r="Z899" t="s">
        <v>2312</v>
      </c>
      <c r="AA899" t="s">
        <v>753</v>
      </c>
      <c r="AB899" t="s">
        <v>754</v>
      </c>
      <c r="AC899">
        <v>27</v>
      </c>
      <c r="AD899">
        <v>44056000301</v>
      </c>
      <c r="AE899" s="75">
        <v>10</v>
      </c>
    </row>
    <row r="900" spans="1:31" x14ac:dyDescent="0.25">
      <c r="A900" s="75">
        <v>44059000101</v>
      </c>
      <c r="B900" s="75" t="s">
        <v>4360</v>
      </c>
      <c r="C900" s="75">
        <v>440590001</v>
      </c>
      <c r="D900" s="75">
        <v>44059</v>
      </c>
      <c r="E900" s="75">
        <v>44</v>
      </c>
      <c r="F900" s="75">
        <v>30</v>
      </c>
      <c r="G900" t="s">
        <v>2315</v>
      </c>
      <c r="H900" t="s">
        <v>252</v>
      </c>
      <c r="I900" t="s">
        <v>2315</v>
      </c>
      <c r="J900" t="s">
        <v>2315</v>
      </c>
      <c r="K900" t="s">
        <v>2315</v>
      </c>
      <c r="L900" t="s">
        <v>3453</v>
      </c>
      <c r="M900" s="2">
        <v>655</v>
      </c>
      <c r="N900" s="2">
        <v>346</v>
      </c>
      <c r="O900" s="2">
        <v>309</v>
      </c>
      <c r="P900" s="2">
        <v>16</v>
      </c>
      <c r="Q900" s="2">
        <v>7</v>
      </c>
      <c r="R900" s="2">
        <v>9</v>
      </c>
      <c r="S900" s="2">
        <v>671</v>
      </c>
      <c r="T900" s="2">
        <v>353</v>
      </c>
      <c r="U900" s="2">
        <v>318</v>
      </c>
      <c r="V900">
        <v>707</v>
      </c>
      <c r="W900">
        <v>370</v>
      </c>
      <c r="X900">
        <v>337</v>
      </c>
      <c r="Y900" s="4" t="s">
        <v>2315</v>
      </c>
      <c r="Z900" t="s">
        <v>2315</v>
      </c>
      <c r="AA900" t="s">
        <v>749</v>
      </c>
      <c r="AB900" t="s">
        <v>750</v>
      </c>
      <c r="AC900">
        <v>695</v>
      </c>
      <c r="AD900">
        <v>44059000101</v>
      </c>
      <c r="AE900" s="75">
        <v>4</v>
      </c>
    </row>
    <row r="901" spans="1:31" x14ac:dyDescent="0.25">
      <c r="A901" s="75">
        <v>44059000399</v>
      </c>
      <c r="B901" s="75" t="s">
        <v>4361</v>
      </c>
      <c r="C901" s="75">
        <v>440590003</v>
      </c>
      <c r="D901" s="75">
        <v>44059</v>
      </c>
      <c r="E901" s="75">
        <v>44</v>
      </c>
      <c r="F901" s="75">
        <v>30</v>
      </c>
      <c r="G901" t="s">
        <v>2318</v>
      </c>
      <c r="H901" t="s">
        <v>2319</v>
      </c>
      <c r="I901" t="s">
        <v>816</v>
      </c>
      <c r="J901" t="s">
        <v>2318</v>
      </c>
      <c r="K901" t="s">
        <v>2315</v>
      </c>
      <c r="L901" t="s">
        <v>3455</v>
      </c>
      <c r="M901" s="2">
        <v>0</v>
      </c>
      <c r="N901" s="2">
        <v>0</v>
      </c>
      <c r="O901" s="2">
        <v>0</v>
      </c>
      <c r="P901" s="2">
        <v>13</v>
      </c>
      <c r="Q901" s="2">
        <v>6</v>
      </c>
      <c r="R901" s="2">
        <v>7</v>
      </c>
      <c r="S901" s="2">
        <v>13</v>
      </c>
      <c r="T901" s="2">
        <v>6</v>
      </c>
      <c r="U901" s="2">
        <v>7</v>
      </c>
      <c r="V901">
        <v>707</v>
      </c>
      <c r="W901">
        <v>370</v>
      </c>
      <c r="X901">
        <v>337</v>
      </c>
      <c r="Y901" s="4" t="s">
        <v>2318</v>
      </c>
      <c r="Z901" t="s">
        <v>2315</v>
      </c>
      <c r="AA901" t="s">
        <v>753</v>
      </c>
      <c r="AB901" t="s">
        <v>754</v>
      </c>
      <c r="AC901">
        <v>14</v>
      </c>
      <c r="AD901">
        <v>44059000399</v>
      </c>
      <c r="AE901" s="75">
        <v>10</v>
      </c>
    </row>
    <row r="902" spans="1:31" x14ac:dyDescent="0.25">
      <c r="A902" s="75">
        <v>44059000499</v>
      </c>
      <c r="B902" s="75" t="s">
        <v>4362</v>
      </c>
      <c r="C902" s="75">
        <v>440590004</v>
      </c>
      <c r="D902" s="75">
        <v>44059</v>
      </c>
      <c r="E902" s="75">
        <v>44</v>
      </c>
      <c r="F902" s="75">
        <v>30</v>
      </c>
      <c r="G902" t="s">
        <v>2320</v>
      </c>
      <c r="H902" t="s">
        <v>2321</v>
      </c>
      <c r="I902" t="s">
        <v>816</v>
      </c>
      <c r="J902" t="s">
        <v>2320</v>
      </c>
      <c r="K902" t="s">
        <v>2315</v>
      </c>
      <c r="L902" t="s">
        <v>3455</v>
      </c>
      <c r="M902" s="2">
        <v>0</v>
      </c>
      <c r="N902" s="2">
        <v>0</v>
      </c>
      <c r="O902" s="2">
        <v>0</v>
      </c>
      <c r="P902" s="2">
        <v>12</v>
      </c>
      <c r="Q902" s="2">
        <v>5</v>
      </c>
      <c r="R902" s="2">
        <v>7</v>
      </c>
      <c r="S902" s="2">
        <v>12</v>
      </c>
      <c r="T902" s="2">
        <v>5</v>
      </c>
      <c r="U902" s="2">
        <v>7</v>
      </c>
      <c r="V902">
        <v>707</v>
      </c>
      <c r="W902">
        <v>370</v>
      </c>
      <c r="X902">
        <v>337</v>
      </c>
      <c r="Y902" s="4" t="s">
        <v>2320</v>
      </c>
      <c r="Z902" t="s">
        <v>2315</v>
      </c>
      <c r="AA902" t="s">
        <v>753</v>
      </c>
      <c r="AB902" t="s">
        <v>754</v>
      </c>
      <c r="AC902">
        <v>12</v>
      </c>
      <c r="AD902">
        <v>44059000499</v>
      </c>
      <c r="AE902" s="75">
        <v>10</v>
      </c>
    </row>
    <row r="903" spans="1:31" x14ac:dyDescent="0.25">
      <c r="A903" s="75">
        <v>44059000599</v>
      </c>
      <c r="B903" s="75" t="s">
        <v>4363</v>
      </c>
      <c r="C903" s="75">
        <v>440590005</v>
      </c>
      <c r="D903" s="75">
        <v>44059</v>
      </c>
      <c r="E903" s="75">
        <v>44</v>
      </c>
      <c r="F903" s="75">
        <v>30</v>
      </c>
      <c r="G903" t="s">
        <v>2322</v>
      </c>
      <c r="H903" t="s">
        <v>2323</v>
      </c>
      <c r="I903" t="s">
        <v>816</v>
      </c>
      <c r="J903" t="s">
        <v>2322</v>
      </c>
      <c r="K903" t="s">
        <v>2315</v>
      </c>
      <c r="L903" t="s">
        <v>3455</v>
      </c>
      <c r="M903" s="2">
        <v>0</v>
      </c>
      <c r="N903" s="2">
        <v>0</v>
      </c>
      <c r="O903" s="2">
        <v>0</v>
      </c>
      <c r="P903" s="2">
        <v>9</v>
      </c>
      <c r="Q903" s="2">
        <v>5</v>
      </c>
      <c r="R903" s="2">
        <v>4</v>
      </c>
      <c r="S903" s="2">
        <v>9</v>
      </c>
      <c r="T903" s="2">
        <v>5</v>
      </c>
      <c r="U903" s="2">
        <v>4</v>
      </c>
      <c r="V903">
        <v>707</v>
      </c>
      <c r="W903">
        <v>370</v>
      </c>
      <c r="X903">
        <v>337</v>
      </c>
      <c r="Y903" s="4" t="s">
        <v>2322</v>
      </c>
      <c r="Z903" t="s">
        <v>2315</v>
      </c>
      <c r="AA903" t="s">
        <v>753</v>
      </c>
      <c r="AB903" t="s">
        <v>754</v>
      </c>
      <c r="AC903">
        <v>10</v>
      </c>
      <c r="AD903">
        <v>44059000599</v>
      </c>
      <c r="AE903" s="75">
        <v>10</v>
      </c>
    </row>
    <row r="904" spans="1:31" x14ac:dyDescent="0.25">
      <c r="A904" s="75">
        <v>44059000299</v>
      </c>
      <c r="B904" s="75" t="s">
        <v>4364</v>
      </c>
      <c r="C904" s="75">
        <v>440590002</v>
      </c>
      <c r="D904" s="75">
        <v>44059</v>
      </c>
      <c r="E904" s="75">
        <v>44</v>
      </c>
      <c r="F904" s="75">
        <v>30</v>
      </c>
      <c r="G904" t="s">
        <v>2316</v>
      </c>
      <c r="H904" t="s">
        <v>2317</v>
      </c>
      <c r="I904" t="s">
        <v>816</v>
      </c>
      <c r="J904" t="s">
        <v>2316</v>
      </c>
      <c r="K904" t="s">
        <v>2315</v>
      </c>
      <c r="L904" t="s">
        <v>3455</v>
      </c>
      <c r="M904" s="2">
        <v>0</v>
      </c>
      <c r="N904" s="2">
        <v>0</v>
      </c>
      <c r="O904" s="2">
        <v>0</v>
      </c>
      <c r="P904" s="2">
        <v>2</v>
      </c>
      <c r="Q904" s="2">
        <v>1</v>
      </c>
      <c r="R904" s="2">
        <v>1</v>
      </c>
      <c r="S904" s="2">
        <v>2</v>
      </c>
      <c r="T904" s="2">
        <v>1</v>
      </c>
      <c r="U904" s="2">
        <v>1</v>
      </c>
      <c r="V904">
        <v>707</v>
      </c>
      <c r="W904">
        <v>370</v>
      </c>
      <c r="X904">
        <v>337</v>
      </c>
      <c r="Y904" s="4" t="s">
        <v>2316</v>
      </c>
      <c r="Z904" t="s">
        <v>2315</v>
      </c>
      <c r="AA904" t="s">
        <v>753</v>
      </c>
      <c r="AB904" t="s">
        <v>754</v>
      </c>
      <c r="AC904">
        <v>3</v>
      </c>
      <c r="AD904">
        <v>44059000299</v>
      </c>
      <c r="AE904" s="75">
        <v>10</v>
      </c>
    </row>
    <row r="905" spans="1:31" x14ac:dyDescent="0.25">
      <c r="A905" s="75">
        <v>44060000101</v>
      </c>
      <c r="B905" s="75" t="s">
        <v>4365</v>
      </c>
      <c r="C905" s="75">
        <v>440600001</v>
      </c>
      <c r="D905" s="75">
        <v>44060</v>
      </c>
      <c r="E905" s="75">
        <v>44</v>
      </c>
      <c r="F905" s="75">
        <v>30</v>
      </c>
      <c r="G905" t="s">
        <v>2324</v>
      </c>
      <c r="H905" t="s">
        <v>253</v>
      </c>
      <c r="I905" t="s">
        <v>2324</v>
      </c>
      <c r="J905" t="s">
        <v>2324</v>
      </c>
      <c r="K905" t="s">
        <v>2324</v>
      </c>
      <c r="L905" t="s">
        <v>3453</v>
      </c>
      <c r="M905" s="2">
        <v>30</v>
      </c>
      <c r="N905" s="2">
        <v>18</v>
      </c>
      <c r="O905" s="2">
        <v>12</v>
      </c>
      <c r="P905" s="2">
        <v>5</v>
      </c>
      <c r="Q905" s="2">
        <v>4</v>
      </c>
      <c r="R905" s="2">
        <v>1</v>
      </c>
      <c r="S905" s="2">
        <v>35</v>
      </c>
      <c r="T905" s="2">
        <v>22</v>
      </c>
      <c r="U905" s="2">
        <v>13</v>
      </c>
      <c r="V905">
        <v>35</v>
      </c>
      <c r="W905">
        <v>22</v>
      </c>
      <c r="X905">
        <v>13</v>
      </c>
      <c r="Y905" s="4" t="s">
        <v>2324</v>
      </c>
      <c r="Z905" t="s">
        <v>2324</v>
      </c>
      <c r="AA905" t="s">
        <v>749</v>
      </c>
      <c r="AB905" t="s">
        <v>750</v>
      </c>
      <c r="AC905">
        <v>34</v>
      </c>
      <c r="AD905">
        <v>44060000101</v>
      </c>
      <c r="AE905" s="75">
        <v>10</v>
      </c>
    </row>
    <row r="906" spans="1:31" x14ac:dyDescent="0.25">
      <c r="A906" s="75">
        <v>44061000101</v>
      </c>
      <c r="B906" s="75" t="s">
        <v>4366</v>
      </c>
      <c r="C906" s="75">
        <v>440610001</v>
      </c>
      <c r="D906" s="75">
        <v>44061</v>
      </c>
      <c r="E906" s="75">
        <v>44</v>
      </c>
      <c r="F906" s="75">
        <v>28</v>
      </c>
      <c r="G906" t="s">
        <v>2325</v>
      </c>
      <c r="H906" t="s">
        <v>699</v>
      </c>
      <c r="I906" t="s">
        <v>2325</v>
      </c>
      <c r="J906" t="s">
        <v>2325</v>
      </c>
      <c r="K906" t="s">
        <v>2325</v>
      </c>
      <c r="L906" t="s">
        <v>3454</v>
      </c>
      <c r="M906" s="2">
        <v>97</v>
      </c>
      <c r="N906" s="2">
        <v>55</v>
      </c>
      <c r="O906" s="2">
        <v>42</v>
      </c>
      <c r="P906" s="2">
        <v>0</v>
      </c>
      <c r="Q906" s="2">
        <v>0</v>
      </c>
      <c r="R906" s="2">
        <v>0</v>
      </c>
      <c r="S906" s="2">
        <v>97</v>
      </c>
      <c r="T906" s="2">
        <v>55</v>
      </c>
      <c r="U906" s="2">
        <v>42</v>
      </c>
      <c r="V906">
        <v>97</v>
      </c>
      <c r="W906">
        <v>55</v>
      </c>
      <c r="X906">
        <v>42</v>
      </c>
      <c r="Y906" s="4" t="s">
        <v>2325</v>
      </c>
      <c r="Z906" t="s">
        <v>2325</v>
      </c>
      <c r="AA906" t="s">
        <v>749</v>
      </c>
      <c r="AB906" t="s">
        <v>750</v>
      </c>
      <c r="AC906">
        <v>101</v>
      </c>
      <c r="AD906">
        <v>44061000101</v>
      </c>
      <c r="AE906" s="75">
        <v>10</v>
      </c>
    </row>
    <row r="907" spans="1:31" x14ac:dyDescent="0.25">
      <c r="A907" s="75">
        <v>44062000101</v>
      </c>
      <c r="B907" s="75" t="s">
        <v>4367</v>
      </c>
      <c r="C907" s="75">
        <v>440620001</v>
      </c>
      <c r="D907" s="75">
        <v>44062</v>
      </c>
      <c r="E907" s="75">
        <v>44</v>
      </c>
      <c r="F907" s="75">
        <v>29</v>
      </c>
      <c r="G907" t="s">
        <v>2326</v>
      </c>
      <c r="H907" t="s">
        <v>254</v>
      </c>
      <c r="I907" t="s">
        <v>2326</v>
      </c>
      <c r="J907" t="s">
        <v>2326</v>
      </c>
      <c r="K907" t="s">
        <v>2326</v>
      </c>
      <c r="L907" t="s">
        <v>3454</v>
      </c>
      <c r="M907" s="2">
        <v>38</v>
      </c>
      <c r="N907" s="2">
        <v>27</v>
      </c>
      <c r="O907" s="2">
        <v>11</v>
      </c>
      <c r="P907" s="2">
        <v>0</v>
      </c>
      <c r="Q907" s="2">
        <v>0</v>
      </c>
      <c r="R907" s="2">
        <v>0</v>
      </c>
      <c r="S907" s="2">
        <v>38</v>
      </c>
      <c r="T907" s="2">
        <v>27</v>
      </c>
      <c r="U907" s="2">
        <v>11</v>
      </c>
      <c r="V907">
        <v>38</v>
      </c>
      <c r="W907">
        <v>27</v>
      </c>
      <c r="X907">
        <v>11</v>
      </c>
      <c r="Y907" s="4" t="s">
        <v>2326</v>
      </c>
      <c r="Z907" t="s">
        <v>2326</v>
      </c>
      <c r="AA907" t="s">
        <v>749</v>
      </c>
      <c r="AB907" t="s">
        <v>750</v>
      </c>
      <c r="AC907">
        <v>37</v>
      </c>
      <c r="AD907">
        <v>44062000101</v>
      </c>
      <c r="AE907" s="75">
        <v>10</v>
      </c>
    </row>
    <row r="908" spans="1:31" x14ac:dyDescent="0.25">
      <c r="A908" s="75">
        <v>44063000101</v>
      </c>
      <c r="B908" s="75" t="s">
        <v>4368</v>
      </c>
      <c r="C908" s="75">
        <v>440630001</v>
      </c>
      <c r="D908" s="75">
        <v>44063</v>
      </c>
      <c r="E908" s="75">
        <v>44</v>
      </c>
      <c r="F908" s="75">
        <v>26</v>
      </c>
      <c r="G908" t="s">
        <v>2327</v>
      </c>
      <c r="H908" t="s">
        <v>255</v>
      </c>
      <c r="I908" t="s">
        <v>2327</v>
      </c>
      <c r="J908" t="s">
        <v>2327</v>
      </c>
      <c r="K908" t="s">
        <v>2327</v>
      </c>
      <c r="L908" t="s">
        <v>3453</v>
      </c>
      <c r="M908" s="2">
        <v>103</v>
      </c>
      <c r="N908" s="2">
        <v>60</v>
      </c>
      <c r="O908" s="2">
        <v>43</v>
      </c>
      <c r="P908" s="2">
        <v>0</v>
      </c>
      <c r="Q908" s="2">
        <v>0</v>
      </c>
      <c r="R908" s="2">
        <v>0</v>
      </c>
      <c r="S908" s="2">
        <v>103</v>
      </c>
      <c r="T908" s="2">
        <v>60</v>
      </c>
      <c r="U908" s="2">
        <v>43</v>
      </c>
      <c r="V908">
        <v>103</v>
      </c>
      <c r="W908">
        <v>60</v>
      </c>
      <c r="X908">
        <v>43</v>
      </c>
      <c r="Y908" s="4" t="s">
        <v>2327</v>
      </c>
      <c r="Z908" t="s">
        <v>2327</v>
      </c>
      <c r="AA908" t="s">
        <v>749</v>
      </c>
      <c r="AB908" t="s">
        <v>750</v>
      </c>
      <c r="AC908">
        <v>105</v>
      </c>
      <c r="AD908">
        <v>44063000101</v>
      </c>
      <c r="AE908" s="75">
        <v>9</v>
      </c>
    </row>
    <row r="909" spans="1:31" x14ac:dyDescent="0.25">
      <c r="A909" s="75">
        <v>44064000101</v>
      </c>
      <c r="B909" s="75" t="s">
        <v>4369</v>
      </c>
      <c r="C909" s="75">
        <v>440640001</v>
      </c>
      <c r="D909" s="75">
        <v>44064</v>
      </c>
      <c r="E909" s="75">
        <v>44</v>
      </c>
      <c r="F909" s="75">
        <v>29</v>
      </c>
      <c r="G909" t="s">
        <v>2328</v>
      </c>
      <c r="H909" t="s">
        <v>256</v>
      </c>
      <c r="I909" t="s">
        <v>2328</v>
      </c>
      <c r="J909" t="s">
        <v>2328</v>
      </c>
      <c r="K909" t="s">
        <v>2328</v>
      </c>
      <c r="L909" t="s">
        <v>3454</v>
      </c>
      <c r="M909" s="2">
        <v>66</v>
      </c>
      <c r="N909" s="2">
        <v>38</v>
      </c>
      <c r="O909" s="2">
        <v>28</v>
      </c>
      <c r="P909" s="2">
        <v>0</v>
      </c>
      <c r="Q909" s="2">
        <v>0</v>
      </c>
      <c r="R909" s="2">
        <v>0</v>
      </c>
      <c r="S909" s="2">
        <v>66</v>
      </c>
      <c r="T909" s="2">
        <v>38</v>
      </c>
      <c r="U909" s="2">
        <v>28</v>
      </c>
      <c r="V909">
        <v>66</v>
      </c>
      <c r="W909">
        <v>38</v>
      </c>
      <c r="X909">
        <v>28</v>
      </c>
      <c r="Y909" s="4" t="s">
        <v>2328</v>
      </c>
      <c r="Z909" t="s">
        <v>2328</v>
      </c>
      <c r="AA909" t="s">
        <v>749</v>
      </c>
      <c r="AB909" t="s">
        <v>750</v>
      </c>
      <c r="AC909">
        <v>69</v>
      </c>
      <c r="AD909">
        <v>44064000101</v>
      </c>
      <c r="AE909" s="75">
        <v>10</v>
      </c>
    </row>
    <row r="910" spans="1:31" x14ac:dyDescent="0.25">
      <c r="A910" s="75">
        <v>44065000101</v>
      </c>
      <c r="B910" s="75" t="s">
        <v>4370</v>
      </c>
      <c r="C910" s="75">
        <v>440650001</v>
      </c>
      <c r="D910" s="75">
        <v>44065</v>
      </c>
      <c r="E910" s="75">
        <v>44</v>
      </c>
      <c r="F910" s="75">
        <v>25</v>
      </c>
      <c r="G910" t="s">
        <v>2329</v>
      </c>
      <c r="H910" t="s">
        <v>257</v>
      </c>
      <c r="I910" t="s">
        <v>2329</v>
      </c>
      <c r="J910" t="s">
        <v>2329</v>
      </c>
      <c r="K910" t="s">
        <v>2329</v>
      </c>
      <c r="L910" t="s">
        <v>3454</v>
      </c>
      <c r="M910" s="2">
        <v>53</v>
      </c>
      <c r="N910" s="2">
        <v>34</v>
      </c>
      <c r="O910" s="2">
        <v>19</v>
      </c>
      <c r="P910" s="2">
        <v>0</v>
      </c>
      <c r="Q910" s="2">
        <v>0</v>
      </c>
      <c r="R910" s="2">
        <v>0</v>
      </c>
      <c r="S910" s="2">
        <v>53</v>
      </c>
      <c r="T910" s="2">
        <v>34</v>
      </c>
      <c r="U910" s="2">
        <v>19</v>
      </c>
      <c r="V910">
        <v>53</v>
      </c>
      <c r="W910">
        <v>34</v>
      </c>
      <c r="X910">
        <v>19</v>
      </c>
      <c r="Y910" s="4" t="s">
        <v>2329</v>
      </c>
      <c r="Z910" t="s">
        <v>2329</v>
      </c>
      <c r="AA910" t="s">
        <v>749</v>
      </c>
      <c r="AB910" t="s">
        <v>750</v>
      </c>
      <c r="AC910">
        <v>52</v>
      </c>
      <c r="AD910">
        <v>44065000101</v>
      </c>
      <c r="AE910" s="75">
        <v>10</v>
      </c>
    </row>
    <row r="911" spans="1:31" x14ac:dyDescent="0.25">
      <c r="A911" s="75">
        <v>44066000101</v>
      </c>
      <c r="B911" s="75" t="s">
        <v>4371</v>
      </c>
      <c r="C911" s="75">
        <v>440660001</v>
      </c>
      <c r="D911" s="75">
        <v>44066</v>
      </c>
      <c r="E911" s="75">
        <v>44</v>
      </c>
      <c r="F911" s="75">
        <v>26</v>
      </c>
      <c r="G911" t="s">
        <v>2330</v>
      </c>
      <c r="H911" t="s">
        <v>258</v>
      </c>
      <c r="I911" t="s">
        <v>2330</v>
      </c>
      <c r="J911" t="s">
        <v>2330</v>
      </c>
      <c r="K911" t="s">
        <v>2330</v>
      </c>
      <c r="L911" t="s">
        <v>3453</v>
      </c>
      <c r="M911" s="2">
        <v>95</v>
      </c>
      <c r="N911" s="2">
        <v>53</v>
      </c>
      <c r="O911" s="2">
        <v>42</v>
      </c>
      <c r="P911" s="2">
        <v>0</v>
      </c>
      <c r="Q911" s="2">
        <v>0</v>
      </c>
      <c r="R911" s="2">
        <v>0</v>
      </c>
      <c r="S911" s="2">
        <v>95</v>
      </c>
      <c r="T911" s="2">
        <v>53</v>
      </c>
      <c r="U911" s="2">
        <v>42</v>
      </c>
      <c r="V911">
        <v>95</v>
      </c>
      <c r="W911">
        <v>53</v>
      </c>
      <c r="X911">
        <v>42</v>
      </c>
      <c r="Y911" s="4" t="s">
        <v>2330</v>
      </c>
      <c r="Z911" t="s">
        <v>2330</v>
      </c>
      <c r="AA911" t="s">
        <v>749</v>
      </c>
      <c r="AB911" t="s">
        <v>750</v>
      </c>
      <c r="AC911">
        <v>95</v>
      </c>
      <c r="AD911">
        <v>44066000101</v>
      </c>
      <c r="AE911" s="75">
        <v>9</v>
      </c>
    </row>
    <row r="912" spans="1:31" x14ac:dyDescent="0.25">
      <c r="A912" s="75">
        <v>44067000101</v>
      </c>
      <c r="B912" s="75" t="s">
        <v>4372</v>
      </c>
      <c r="C912" s="75">
        <v>440670001</v>
      </c>
      <c r="D912" s="75">
        <v>44067</v>
      </c>
      <c r="E912" s="75">
        <v>44</v>
      </c>
      <c r="F912" s="75">
        <v>23</v>
      </c>
      <c r="G912" t="s">
        <v>2331</v>
      </c>
      <c r="H912" t="s">
        <v>260</v>
      </c>
      <c r="I912" t="s">
        <v>2331</v>
      </c>
      <c r="J912" t="s">
        <v>2331</v>
      </c>
      <c r="K912" t="s">
        <v>2331</v>
      </c>
      <c r="L912" t="s">
        <v>3453</v>
      </c>
      <c r="M912" s="2">
        <v>95</v>
      </c>
      <c r="N912" s="2">
        <v>49</v>
      </c>
      <c r="O912" s="2">
        <v>46</v>
      </c>
      <c r="P912" s="2">
        <v>18</v>
      </c>
      <c r="Q912" s="2">
        <v>12</v>
      </c>
      <c r="R912" s="2">
        <v>6</v>
      </c>
      <c r="S912" s="2">
        <v>113</v>
      </c>
      <c r="T912" s="2">
        <v>61</v>
      </c>
      <c r="U912" s="2">
        <v>52</v>
      </c>
      <c r="V912">
        <v>113</v>
      </c>
      <c r="W912">
        <v>61</v>
      </c>
      <c r="X912">
        <v>52</v>
      </c>
      <c r="Y912" s="4" t="s">
        <v>2331</v>
      </c>
      <c r="Z912" t="s">
        <v>2331</v>
      </c>
      <c r="AA912" t="s">
        <v>749</v>
      </c>
      <c r="AB912" t="s">
        <v>750</v>
      </c>
      <c r="AC912">
        <v>120</v>
      </c>
      <c r="AD912">
        <v>44067000101</v>
      </c>
      <c r="AE912" s="75">
        <v>9</v>
      </c>
    </row>
    <row r="913" spans="1:31" x14ac:dyDescent="0.25">
      <c r="A913" s="75">
        <v>44068000101</v>
      </c>
      <c r="B913" s="75" t="s">
        <v>4373</v>
      </c>
      <c r="C913" s="75">
        <v>440680001</v>
      </c>
      <c r="D913" s="75">
        <v>44068</v>
      </c>
      <c r="E913" s="75">
        <v>44</v>
      </c>
      <c r="F913" s="75">
        <v>28</v>
      </c>
      <c r="G913" t="s">
        <v>2332</v>
      </c>
      <c r="H913" t="s">
        <v>261</v>
      </c>
      <c r="I913" t="s">
        <v>2332</v>
      </c>
      <c r="J913" t="s">
        <v>2332</v>
      </c>
      <c r="K913" t="s">
        <v>2332</v>
      </c>
      <c r="L913" t="s">
        <v>3453</v>
      </c>
      <c r="M913" s="2">
        <v>793</v>
      </c>
      <c r="N913" s="2">
        <v>420</v>
      </c>
      <c r="O913" s="2">
        <v>373</v>
      </c>
      <c r="P913" s="2">
        <v>0</v>
      </c>
      <c r="Q913" s="2">
        <v>0</v>
      </c>
      <c r="R913" s="2">
        <v>0</v>
      </c>
      <c r="S913" s="2">
        <v>793</v>
      </c>
      <c r="T913" s="2">
        <v>420</v>
      </c>
      <c r="U913" s="2">
        <v>373</v>
      </c>
      <c r="V913">
        <v>793</v>
      </c>
      <c r="W913">
        <v>420</v>
      </c>
      <c r="X913">
        <v>373</v>
      </c>
      <c r="Y913" s="4" t="s">
        <v>2332</v>
      </c>
      <c r="Z913" t="s">
        <v>2332</v>
      </c>
      <c r="AA913" t="s">
        <v>749</v>
      </c>
      <c r="AB913" t="s">
        <v>750</v>
      </c>
      <c r="AC913">
        <v>789</v>
      </c>
      <c r="AD913">
        <v>44068000101</v>
      </c>
      <c r="AE913" s="75">
        <v>7</v>
      </c>
    </row>
    <row r="914" spans="1:31" x14ac:dyDescent="0.25">
      <c r="A914" s="75">
        <v>44070000101</v>
      </c>
      <c r="B914" s="75" t="s">
        <v>4374</v>
      </c>
      <c r="C914" s="75">
        <v>440700001</v>
      </c>
      <c r="D914" s="75">
        <v>44070</v>
      </c>
      <c r="E914" s="75">
        <v>44</v>
      </c>
      <c r="F914" s="75">
        <v>32</v>
      </c>
      <c r="G914" t="s">
        <v>2333</v>
      </c>
      <c r="H914" t="s">
        <v>700</v>
      </c>
      <c r="I914" t="s">
        <v>2333</v>
      </c>
      <c r="J914" t="s">
        <v>2333</v>
      </c>
      <c r="K914" t="s">
        <v>2333</v>
      </c>
      <c r="L914" t="s">
        <v>3453</v>
      </c>
      <c r="M914" s="2">
        <v>55</v>
      </c>
      <c r="N914" s="2">
        <v>37</v>
      </c>
      <c r="O914" s="2">
        <v>18</v>
      </c>
      <c r="P914" s="2">
        <v>0</v>
      </c>
      <c r="Q914" s="2">
        <v>0</v>
      </c>
      <c r="R914" s="2">
        <v>0</v>
      </c>
      <c r="S914" s="2">
        <v>55</v>
      </c>
      <c r="T914" s="2">
        <v>37</v>
      </c>
      <c r="U914" s="2">
        <v>18</v>
      </c>
      <c r="V914">
        <v>55</v>
      </c>
      <c r="W914">
        <v>37</v>
      </c>
      <c r="X914">
        <v>18</v>
      </c>
      <c r="Y914" s="4" t="s">
        <v>2333</v>
      </c>
      <c r="Z914" t="s">
        <v>2333</v>
      </c>
      <c r="AA914" t="s">
        <v>749</v>
      </c>
      <c r="AB914" t="s">
        <v>750</v>
      </c>
      <c r="AC914">
        <v>56</v>
      </c>
      <c r="AD914">
        <v>44070000101</v>
      </c>
      <c r="AE914" s="75">
        <v>10</v>
      </c>
    </row>
    <row r="915" spans="1:31" x14ac:dyDescent="0.25">
      <c r="A915" s="75">
        <v>44071000401</v>
      </c>
      <c r="B915" s="75" t="s">
        <v>4375</v>
      </c>
      <c r="C915" s="75">
        <v>440710004</v>
      </c>
      <c r="D915" s="75">
        <v>44071</v>
      </c>
      <c r="E915" s="75">
        <v>44</v>
      </c>
      <c r="F915" s="75">
        <v>30</v>
      </c>
      <c r="G915" t="s">
        <v>2336</v>
      </c>
      <c r="H915" t="s">
        <v>259</v>
      </c>
      <c r="I915" t="s">
        <v>2336</v>
      </c>
      <c r="J915" t="s">
        <v>2336</v>
      </c>
      <c r="K915" t="s">
        <v>2336</v>
      </c>
      <c r="L915" t="s">
        <v>3453</v>
      </c>
      <c r="M915" s="2">
        <v>435</v>
      </c>
      <c r="N915" s="2">
        <v>213</v>
      </c>
      <c r="O915" s="2">
        <v>222</v>
      </c>
      <c r="P915" s="2">
        <v>18</v>
      </c>
      <c r="Q915" s="2">
        <v>7</v>
      </c>
      <c r="R915" s="2">
        <v>11</v>
      </c>
      <c r="S915" s="2">
        <v>453</v>
      </c>
      <c r="T915" s="2">
        <v>220</v>
      </c>
      <c r="U915" s="2">
        <v>233</v>
      </c>
      <c r="V915">
        <v>677</v>
      </c>
      <c r="W915">
        <v>345</v>
      </c>
      <c r="X915">
        <v>332</v>
      </c>
      <c r="Y915" s="4" t="s">
        <v>2336</v>
      </c>
      <c r="Z915" t="s">
        <v>2336</v>
      </c>
      <c r="AA915" t="s">
        <v>749</v>
      </c>
      <c r="AB915" t="s">
        <v>750</v>
      </c>
      <c r="AC915">
        <v>464</v>
      </c>
      <c r="AD915">
        <v>44071000401</v>
      </c>
      <c r="AE915" s="75">
        <v>7</v>
      </c>
    </row>
    <row r="916" spans="1:31" x14ac:dyDescent="0.25">
      <c r="A916" s="75">
        <v>44071000601</v>
      </c>
      <c r="B916" s="75" t="s">
        <v>4376</v>
      </c>
      <c r="C916" s="75">
        <v>440710006</v>
      </c>
      <c r="D916" s="75">
        <v>44071</v>
      </c>
      <c r="E916" s="75">
        <v>44</v>
      </c>
      <c r="F916" s="75">
        <v>30</v>
      </c>
      <c r="G916" t="s">
        <v>2343</v>
      </c>
      <c r="H916" t="s">
        <v>2344</v>
      </c>
      <c r="I916" t="s">
        <v>2343</v>
      </c>
      <c r="J916" t="s">
        <v>2343</v>
      </c>
      <c r="K916" t="s">
        <v>2336</v>
      </c>
      <c r="L916" t="s">
        <v>3453</v>
      </c>
      <c r="M916" s="2">
        <v>70</v>
      </c>
      <c r="N916" s="2">
        <v>39</v>
      </c>
      <c r="O916" s="2">
        <v>31</v>
      </c>
      <c r="P916" s="2">
        <v>4</v>
      </c>
      <c r="Q916" s="2">
        <v>3</v>
      </c>
      <c r="R916" s="2">
        <v>1</v>
      </c>
      <c r="S916" s="2">
        <v>74</v>
      </c>
      <c r="T916" s="2">
        <v>42</v>
      </c>
      <c r="U916" s="2">
        <v>32</v>
      </c>
      <c r="V916">
        <v>677</v>
      </c>
      <c r="W916">
        <v>345</v>
      </c>
      <c r="X916">
        <v>332</v>
      </c>
      <c r="Y916" s="4" t="s">
        <v>2343</v>
      </c>
      <c r="Z916" t="s">
        <v>2336</v>
      </c>
      <c r="AA916" t="s">
        <v>753</v>
      </c>
      <c r="AB916" t="s">
        <v>754</v>
      </c>
      <c r="AC916">
        <v>74</v>
      </c>
      <c r="AD916">
        <v>44071000601</v>
      </c>
      <c r="AE916" s="75">
        <v>9</v>
      </c>
    </row>
    <row r="917" spans="1:31" x14ac:dyDescent="0.25">
      <c r="A917" s="75">
        <v>44071000101</v>
      </c>
      <c r="B917" s="75" t="s">
        <v>4377</v>
      </c>
      <c r="C917" s="75">
        <v>440710001</v>
      </c>
      <c r="D917" s="75">
        <v>44071</v>
      </c>
      <c r="E917" s="75">
        <v>44</v>
      </c>
      <c r="F917" s="75">
        <v>30</v>
      </c>
      <c r="G917" t="s">
        <v>2334</v>
      </c>
      <c r="H917" t="s">
        <v>2335</v>
      </c>
      <c r="I917" t="s">
        <v>2334</v>
      </c>
      <c r="J917" t="s">
        <v>2334</v>
      </c>
      <c r="K917" t="s">
        <v>2336</v>
      </c>
      <c r="L917" t="s">
        <v>3454</v>
      </c>
      <c r="M917" s="2">
        <v>39</v>
      </c>
      <c r="N917" s="2">
        <v>16</v>
      </c>
      <c r="O917" s="2">
        <v>23</v>
      </c>
      <c r="P917" s="2">
        <v>0</v>
      </c>
      <c r="Q917" s="2">
        <v>0</v>
      </c>
      <c r="R917" s="2">
        <v>0</v>
      </c>
      <c r="S917" s="2">
        <v>39</v>
      </c>
      <c r="T917" s="2">
        <v>16</v>
      </c>
      <c r="U917" s="2">
        <v>23</v>
      </c>
      <c r="V917">
        <v>677</v>
      </c>
      <c r="W917">
        <v>345</v>
      </c>
      <c r="X917">
        <v>332</v>
      </c>
      <c r="Y917" s="4" t="s">
        <v>2334</v>
      </c>
      <c r="Z917" t="s">
        <v>2336</v>
      </c>
      <c r="AA917" t="s">
        <v>753</v>
      </c>
      <c r="AB917" t="s">
        <v>754</v>
      </c>
      <c r="AC917">
        <v>39</v>
      </c>
      <c r="AD917">
        <v>44071000101</v>
      </c>
      <c r="AE917" s="75">
        <v>10</v>
      </c>
    </row>
    <row r="918" spans="1:31" x14ac:dyDescent="0.25">
      <c r="A918" s="75">
        <v>44071000801</v>
      </c>
      <c r="B918" s="75" t="s">
        <v>4378</v>
      </c>
      <c r="C918" s="75">
        <v>440710008</v>
      </c>
      <c r="D918" s="75">
        <v>44071</v>
      </c>
      <c r="E918" s="75">
        <v>44</v>
      </c>
      <c r="F918" s="75">
        <v>30</v>
      </c>
      <c r="G918" t="s">
        <v>2347</v>
      </c>
      <c r="H918" t="s">
        <v>2348</v>
      </c>
      <c r="I918" t="s">
        <v>2347</v>
      </c>
      <c r="J918" t="s">
        <v>2347</v>
      </c>
      <c r="K918" t="s">
        <v>2336</v>
      </c>
      <c r="L918" t="s">
        <v>3453</v>
      </c>
      <c r="M918" s="2">
        <v>24</v>
      </c>
      <c r="N918" s="2">
        <v>13</v>
      </c>
      <c r="O918" s="2">
        <v>11</v>
      </c>
      <c r="P918" s="2">
        <v>5</v>
      </c>
      <c r="Q918" s="2">
        <v>4</v>
      </c>
      <c r="R918" s="2">
        <v>1</v>
      </c>
      <c r="S918" s="2">
        <v>29</v>
      </c>
      <c r="T918" s="2">
        <v>17</v>
      </c>
      <c r="U918" s="2">
        <v>12</v>
      </c>
      <c r="V918">
        <v>677</v>
      </c>
      <c r="W918">
        <v>345</v>
      </c>
      <c r="X918">
        <v>332</v>
      </c>
      <c r="Y918" s="4" t="s">
        <v>2347</v>
      </c>
      <c r="Z918" t="s">
        <v>2336</v>
      </c>
      <c r="AA918" t="s">
        <v>753</v>
      </c>
      <c r="AB918" t="s">
        <v>754</v>
      </c>
      <c r="AC918">
        <v>30</v>
      </c>
      <c r="AD918">
        <v>44071000801</v>
      </c>
      <c r="AE918" s="75">
        <v>10</v>
      </c>
    </row>
    <row r="919" spans="1:31" x14ac:dyDescent="0.25">
      <c r="A919" s="75">
        <v>44071000701</v>
      </c>
      <c r="B919" s="75" t="s">
        <v>4379</v>
      </c>
      <c r="C919" s="75">
        <v>440710007</v>
      </c>
      <c r="D919" s="75">
        <v>44071</v>
      </c>
      <c r="E919" s="75">
        <v>44</v>
      </c>
      <c r="F919" s="75">
        <v>30</v>
      </c>
      <c r="G919" t="s">
        <v>2345</v>
      </c>
      <c r="H919" t="s">
        <v>2346</v>
      </c>
      <c r="I919" t="s">
        <v>2345</v>
      </c>
      <c r="J919" t="s">
        <v>2345</v>
      </c>
      <c r="K919" t="s">
        <v>2336</v>
      </c>
      <c r="L919" t="s">
        <v>3454</v>
      </c>
      <c r="M919" s="2">
        <v>23</v>
      </c>
      <c r="N919" s="2">
        <v>13</v>
      </c>
      <c r="O919" s="2">
        <v>10</v>
      </c>
      <c r="P919" s="2">
        <v>0</v>
      </c>
      <c r="Q919" s="2">
        <v>0</v>
      </c>
      <c r="R919" s="2">
        <v>0</v>
      </c>
      <c r="S919" s="2">
        <v>23</v>
      </c>
      <c r="T919" s="2">
        <v>13</v>
      </c>
      <c r="U919" s="2">
        <v>10</v>
      </c>
      <c r="V919">
        <v>677</v>
      </c>
      <c r="W919">
        <v>345</v>
      </c>
      <c r="X919">
        <v>332</v>
      </c>
      <c r="Y919" s="4" t="s">
        <v>2345</v>
      </c>
      <c r="Z919" t="s">
        <v>2336</v>
      </c>
      <c r="AA919" t="s">
        <v>753</v>
      </c>
      <c r="AB919" t="s">
        <v>754</v>
      </c>
      <c r="AC919">
        <v>23</v>
      </c>
      <c r="AD919">
        <v>44071000701</v>
      </c>
      <c r="AE919" s="75">
        <v>10</v>
      </c>
    </row>
    <row r="920" spans="1:31" x14ac:dyDescent="0.25">
      <c r="A920" s="75">
        <v>44071001001</v>
      </c>
      <c r="B920" s="75" t="s">
        <v>4380</v>
      </c>
      <c r="C920" s="75">
        <v>440710010</v>
      </c>
      <c r="D920" s="75">
        <v>44071</v>
      </c>
      <c r="E920" s="75">
        <v>44</v>
      </c>
      <c r="F920" s="75">
        <v>30</v>
      </c>
      <c r="G920" t="s">
        <v>2351</v>
      </c>
      <c r="H920" t="s">
        <v>2352</v>
      </c>
      <c r="I920" t="s">
        <v>2351</v>
      </c>
      <c r="J920" t="s">
        <v>2351</v>
      </c>
      <c r="K920" t="s">
        <v>2336</v>
      </c>
      <c r="L920" t="s">
        <v>3453</v>
      </c>
      <c r="M920" s="2">
        <v>11</v>
      </c>
      <c r="N920" s="2">
        <v>8</v>
      </c>
      <c r="O920" s="2">
        <v>3</v>
      </c>
      <c r="P920" s="2">
        <v>12</v>
      </c>
      <c r="Q920" s="2">
        <v>6</v>
      </c>
      <c r="R920" s="2">
        <v>6</v>
      </c>
      <c r="S920" s="2">
        <v>23</v>
      </c>
      <c r="T920" s="2">
        <v>14</v>
      </c>
      <c r="U920" s="2">
        <v>9</v>
      </c>
      <c r="V920">
        <v>677</v>
      </c>
      <c r="W920">
        <v>345</v>
      </c>
      <c r="X920">
        <v>332</v>
      </c>
      <c r="Y920" s="4" t="s">
        <v>2351</v>
      </c>
      <c r="Z920" t="s">
        <v>2336</v>
      </c>
      <c r="AA920" t="s">
        <v>753</v>
      </c>
      <c r="AB920" t="s">
        <v>754</v>
      </c>
      <c r="AC920">
        <v>22</v>
      </c>
      <c r="AD920">
        <v>44071001001</v>
      </c>
      <c r="AE920" s="75">
        <v>10</v>
      </c>
    </row>
    <row r="921" spans="1:31" x14ac:dyDescent="0.25">
      <c r="A921" s="75">
        <v>44071000901</v>
      </c>
      <c r="B921" s="75" t="s">
        <v>4381</v>
      </c>
      <c r="C921" s="75">
        <v>440710009</v>
      </c>
      <c r="D921" s="75">
        <v>44071</v>
      </c>
      <c r="E921" s="75">
        <v>44</v>
      </c>
      <c r="F921" s="75">
        <v>30</v>
      </c>
      <c r="G921" t="s">
        <v>2349</v>
      </c>
      <c r="H921" t="s">
        <v>2350</v>
      </c>
      <c r="I921" t="s">
        <v>2349</v>
      </c>
      <c r="J921" t="s">
        <v>2349</v>
      </c>
      <c r="K921" t="s">
        <v>2336</v>
      </c>
      <c r="L921" t="s">
        <v>3453</v>
      </c>
      <c r="M921" s="2">
        <v>14</v>
      </c>
      <c r="N921" s="2">
        <v>8</v>
      </c>
      <c r="O921" s="2">
        <v>6</v>
      </c>
      <c r="P921" s="2">
        <v>1</v>
      </c>
      <c r="Q921" s="2">
        <v>1</v>
      </c>
      <c r="R921" s="2">
        <v>0</v>
      </c>
      <c r="S921" s="2">
        <v>15</v>
      </c>
      <c r="T921" s="2">
        <v>9</v>
      </c>
      <c r="U921" s="2">
        <v>6</v>
      </c>
      <c r="V921">
        <v>677</v>
      </c>
      <c r="W921">
        <v>345</v>
      </c>
      <c r="X921">
        <v>332</v>
      </c>
      <c r="Y921" s="4" t="s">
        <v>2349</v>
      </c>
      <c r="Z921" t="s">
        <v>2336</v>
      </c>
      <c r="AA921" t="s">
        <v>753</v>
      </c>
      <c r="AB921" t="s">
        <v>754</v>
      </c>
      <c r="AC921">
        <v>14</v>
      </c>
      <c r="AD921">
        <v>44071000901</v>
      </c>
      <c r="AE921" s="75">
        <v>10</v>
      </c>
    </row>
    <row r="922" spans="1:31" x14ac:dyDescent="0.25">
      <c r="A922" s="75">
        <v>44071000501</v>
      </c>
      <c r="B922" s="75" t="s">
        <v>4382</v>
      </c>
      <c r="C922" s="75">
        <v>440710005</v>
      </c>
      <c r="D922" s="75">
        <v>44071</v>
      </c>
      <c r="E922" s="75">
        <v>44</v>
      </c>
      <c r="F922" s="75">
        <v>30</v>
      </c>
      <c r="G922" t="s">
        <v>2341</v>
      </c>
      <c r="H922" t="s">
        <v>2342</v>
      </c>
      <c r="I922" t="s">
        <v>2341</v>
      </c>
      <c r="J922" t="s">
        <v>2341</v>
      </c>
      <c r="K922" t="s">
        <v>2336</v>
      </c>
      <c r="L922" t="s">
        <v>3454</v>
      </c>
      <c r="M922" s="2">
        <v>9</v>
      </c>
      <c r="N922" s="2">
        <v>6</v>
      </c>
      <c r="O922" s="2">
        <v>3</v>
      </c>
      <c r="P922" s="2">
        <v>0</v>
      </c>
      <c r="Q922" s="2">
        <v>0</v>
      </c>
      <c r="R922" s="2">
        <v>0</v>
      </c>
      <c r="S922" s="2">
        <v>9</v>
      </c>
      <c r="T922" s="2">
        <v>6</v>
      </c>
      <c r="U922" s="2">
        <v>3</v>
      </c>
      <c r="V922">
        <v>677</v>
      </c>
      <c r="W922">
        <v>345</v>
      </c>
      <c r="X922">
        <v>332</v>
      </c>
      <c r="Y922" s="4" t="s">
        <v>2341</v>
      </c>
      <c r="Z922" t="s">
        <v>2336</v>
      </c>
      <c r="AA922" t="s">
        <v>753</v>
      </c>
      <c r="AB922" t="s">
        <v>754</v>
      </c>
      <c r="AC922">
        <v>9</v>
      </c>
      <c r="AD922">
        <v>44071000501</v>
      </c>
      <c r="AE922" s="75">
        <v>10</v>
      </c>
    </row>
    <row r="923" spans="1:31" x14ac:dyDescent="0.25">
      <c r="A923" s="75">
        <v>44071000201</v>
      </c>
      <c r="B923" s="75" t="s">
        <v>4383</v>
      </c>
      <c r="C923" s="75">
        <v>440710002</v>
      </c>
      <c r="D923" s="75">
        <v>44071</v>
      </c>
      <c r="E923" s="75">
        <v>44</v>
      </c>
      <c r="F923" s="75">
        <v>30</v>
      </c>
      <c r="G923" t="s">
        <v>2337</v>
      </c>
      <c r="H923" t="s">
        <v>2338</v>
      </c>
      <c r="I923" t="s">
        <v>2337</v>
      </c>
      <c r="J923" t="s">
        <v>2337</v>
      </c>
      <c r="K923" t="s">
        <v>2336</v>
      </c>
      <c r="L923" t="s">
        <v>3454</v>
      </c>
      <c r="M923" s="2">
        <v>8</v>
      </c>
      <c r="N923" s="2">
        <v>5</v>
      </c>
      <c r="O923" s="2">
        <v>3</v>
      </c>
      <c r="P923" s="2">
        <v>0</v>
      </c>
      <c r="Q923" s="2">
        <v>0</v>
      </c>
      <c r="R923" s="2">
        <v>0</v>
      </c>
      <c r="S923" s="2">
        <v>8</v>
      </c>
      <c r="T923" s="2">
        <v>5</v>
      </c>
      <c r="U923" s="2">
        <v>3</v>
      </c>
      <c r="V923">
        <v>677</v>
      </c>
      <c r="W923">
        <v>345</v>
      </c>
      <c r="X923">
        <v>332</v>
      </c>
      <c r="Y923" s="4" t="s">
        <v>2337</v>
      </c>
      <c r="Z923" t="s">
        <v>2336</v>
      </c>
      <c r="AA923" t="s">
        <v>753</v>
      </c>
      <c r="AB923" t="s">
        <v>754</v>
      </c>
      <c r="AC923">
        <v>8</v>
      </c>
      <c r="AD923">
        <v>44071000201</v>
      </c>
      <c r="AE923" s="75">
        <v>10</v>
      </c>
    </row>
    <row r="924" spans="1:31" x14ac:dyDescent="0.25">
      <c r="A924" s="75">
        <v>44071000301</v>
      </c>
      <c r="B924" s="75" t="s">
        <v>4384</v>
      </c>
      <c r="C924" s="75">
        <v>440710003</v>
      </c>
      <c r="D924" s="75">
        <v>44071</v>
      </c>
      <c r="E924" s="75">
        <v>44</v>
      </c>
      <c r="F924" s="75">
        <v>30</v>
      </c>
      <c r="G924" t="s">
        <v>2339</v>
      </c>
      <c r="H924" t="s">
        <v>2340</v>
      </c>
      <c r="I924" t="s">
        <v>2339</v>
      </c>
      <c r="J924" t="s">
        <v>2339</v>
      </c>
      <c r="K924" t="s">
        <v>2336</v>
      </c>
      <c r="L924" t="s">
        <v>3453</v>
      </c>
      <c r="M924" s="2">
        <v>4</v>
      </c>
      <c r="N924" s="2">
        <v>3</v>
      </c>
      <c r="O924" s="2">
        <v>1</v>
      </c>
      <c r="P924" s="2">
        <v>0</v>
      </c>
      <c r="Q924" s="2">
        <v>0</v>
      </c>
      <c r="R924" s="2">
        <v>0</v>
      </c>
      <c r="S924" s="2">
        <v>4</v>
      </c>
      <c r="T924" s="2">
        <v>3</v>
      </c>
      <c r="U924" s="2">
        <v>1</v>
      </c>
      <c r="V924">
        <v>677</v>
      </c>
      <c r="W924">
        <v>345</v>
      </c>
      <c r="X924">
        <v>332</v>
      </c>
      <c r="Y924" s="4" t="s">
        <v>2339</v>
      </c>
      <c r="Z924" t="s">
        <v>2336</v>
      </c>
      <c r="AA924" t="s">
        <v>753</v>
      </c>
      <c r="AB924" t="s">
        <v>754</v>
      </c>
      <c r="AC924">
        <v>4</v>
      </c>
      <c r="AD924">
        <v>44071000301</v>
      </c>
      <c r="AE924" s="75">
        <v>10</v>
      </c>
    </row>
    <row r="925" spans="1:31" x14ac:dyDescent="0.25">
      <c r="A925" s="75">
        <v>44071001101</v>
      </c>
      <c r="B925" s="75" t="s">
        <v>4385</v>
      </c>
      <c r="C925" s="75">
        <v>440710011</v>
      </c>
      <c r="D925" s="75">
        <v>44071</v>
      </c>
      <c r="E925" s="75">
        <v>44</v>
      </c>
      <c r="F925" s="75">
        <v>30</v>
      </c>
      <c r="G925" t="s">
        <v>2353</v>
      </c>
      <c r="H925" t="s">
        <v>2354</v>
      </c>
      <c r="I925" t="s">
        <v>2353</v>
      </c>
      <c r="J925" t="s">
        <v>2353</v>
      </c>
      <c r="K925" t="s">
        <v>2336</v>
      </c>
      <c r="L925" t="s">
        <v>3453</v>
      </c>
      <c r="M925" s="2">
        <v>0</v>
      </c>
      <c r="N925" s="2">
        <v>0</v>
      </c>
      <c r="O925" s="2">
        <v>0</v>
      </c>
      <c r="P925" s="2">
        <v>0</v>
      </c>
      <c r="Q925" s="2">
        <v>0</v>
      </c>
      <c r="R925" s="2">
        <v>0</v>
      </c>
      <c r="S925" s="2">
        <v>0</v>
      </c>
      <c r="T925" s="2">
        <v>0</v>
      </c>
      <c r="U925" s="2">
        <v>0</v>
      </c>
      <c r="V925">
        <v>677</v>
      </c>
      <c r="W925">
        <v>345</v>
      </c>
      <c r="X925">
        <v>332</v>
      </c>
      <c r="Y925" s="4" t="s">
        <v>2353</v>
      </c>
      <c r="Z925" t="s">
        <v>2336</v>
      </c>
      <c r="AA925" t="s">
        <v>753</v>
      </c>
      <c r="AB925" t="s">
        <v>754</v>
      </c>
      <c r="AC925">
        <v>0</v>
      </c>
      <c r="AD925">
        <v>44071001101</v>
      </c>
      <c r="AE925" s="75">
        <v>11</v>
      </c>
    </row>
    <row r="926" spans="1:31" x14ac:dyDescent="0.25">
      <c r="A926" s="75">
        <v>44074000101</v>
      </c>
      <c r="B926" s="75" t="s">
        <v>4386</v>
      </c>
      <c r="C926" s="75">
        <v>440740001</v>
      </c>
      <c r="D926" s="75">
        <v>44074</v>
      </c>
      <c r="E926" s="75">
        <v>44</v>
      </c>
      <c r="F926" s="75">
        <v>29</v>
      </c>
      <c r="G926" t="s">
        <v>2355</v>
      </c>
      <c r="H926" t="s">
        <v>262</v>
      </c>
      <c r="I926" t="s">
        <v>2355</v>
      </c>
      <c r="J926" t="s">
        <v>2355</v>
      </c>
      <c r="K926" t="s">
        <v>2355</v>
      </c>
      <c r="L926" t="s">
        <v>3453</v>
      </c>
      <c r="M926" s="2">
        <v>614</v>
      </c>
      <c r="N926" s="2">
        <v>310</v>
      </c>
      <c r="O926" s="2">
        <v>304</v>
      </c>
      <c r="P926" s="2">
        <v>20</v>
      </c>
      <c r="Q926" s="2">
        <v>9</v>
      </c>
      <c r="R926" s="2">
        <v>11</v>
      </c>
      <c r="S926" s="2">
        <v>634</v>
      </c>
      <c r="T926" s="2">
        <v>319</v>
      </c>
      <c r="U926" s="2">
        <v>315</v>
      </c>
      <c r="V926">
        <v>634</v>
      </c>
      <c r="W926">
        <v>319</v>
      </c>
      <c r="X926">
        <v>315</v>
      </c>
      <c r="Y926" s="4" t="s">
        <v>2355</v>
      </c>
      <c r="Z926" t="s">
        <v>2355</v>
      </c>
      <c r="AA926" t="s">
        <v>749</v>
      </c>
      <c r="AB926" t="s">
        <v>750</v>
      </c>
      <c r="AC926">
        <v>609</v>
      </c>
      <c r="AD926">
        <v>44074000101</v>
      </c>
      <c r="AE926" s="75">
        <v>5</v>
      </c>
    </row>
    <row r="927" spans="1:31" x14ac:dyDescent="0.25">
      <c r="A927" s="75">
        <v>44075000101</v>
      </c>
      <c r="B927" s="75" t="s">
        <v>4387</v>
      </c>
      <c r="C927" s="75">
        <v>440750001</v>
      </c>
      <c r="D927" s="75">
        <v>44075</v>
      </c>
      <c r="E927" s="75">
        <v>44</v>
      </c>
      <c r="F927" s="75">
        <v>29</v>
      </c>
      <c r="G927" t="s">
        <v>2356</v>
      </c>
      <c r="H927" t="s">
        <v>263</v>
      </c>
      <c r="I927" t="s">
        <v>2356</v>
      </c>
      <c r="J927" t="s">
        <v>2356</v>
      </c>
      <c r="K927" t="s">
        <v>2356</v>
      </c>
      <c r="L927" t="s">
        <v>3454</v>
      </c>
      <c r="M927" s="2">
        <v>362</v>
      </c>
      <c r="N927" s="2">
        <v>206</v>
      </c>
      <c r="O927" s="2">
        <v>156</v>
      </c>
      <c r="P927" s="2">
        <v>0</v>
      </c>
      <c r="Q927" s="2">
        <v>0</v>
      </c>
      <c r="R927" s="2">
        <v>0</v>
      </c>
      <c r="S927" s="2">
        <v>362</v>
      </c>
      <c r="T927" s="2">
        <v>206</v>
      </c>
      <c r="U927" s="2">
        <v>156</v>
      </c>
      <c r="V927">
        <v>362</v>
      </c>
      <c r="W927">
        <v>206</v>
      </c>
      <c r="X927">
        <v>156</v>
      </c>
      <c r="Y927" s="4" t="s">
        <v>2356</v>
      </c>
      <c r="Z927" t="s">
        <v>2356</v>
      </c>
      <c r="AA927" t="s">
        <v>749</v>
      </c>
      <c r="AB927" t="s">
        <v>750</v>
      </c>
      <c r="AC927">
        <v>374</v>
      </c>
      <c r="AD927">
        <v>44075000101</v>
      </c>
      <c r="AE927" s="75">
        <v>9</v>
      </c>
    </row>
    <row r="928" spans="1:31" x14ac:dyDescent="0.25">
      <c r="A928" s="75">
        <v>44076000101</v>
      </c>
      <c r="B928" s="75" t="s">
        <v>4388</v>
      </c>
      <c r="C928" s="75">
        <v>440760001</v>
      </c>
      <c r="D928" s="75">
        <v>44076</v>
      </c>
      <c r="E928" s="75">
        <v>44</v>
      </c>
      <c r="F928" s="75">
        <v>29</v>
      </c>
      <c r="G928" t="s">
        <v>2357</v>
      </c>
      <c r="H928" t="s">
        <v>264</v>
      </c>
      <c r="I928" t="s">
        <v>2357</v>
      </c>
      <c r="J928" t="s">
        <v>2357</v>
      </c>
      <c r="K928" t="s">
        <v>2357</v>
      </c>
      <c r="L928" t="s">
        <v>3453</v>
      </c>
      <c r="M928" s="2">
        <v>2585</v>
      </c>
      <c r="N928" s="2">
        <v>1331</v>
      </c>
      <c r="O928" s="2">
        <v>1254</v>
      </c>
      <c r="P928" s="2">
        <v>26</v>
      </c>
      <c r="Q928" s="2">
        <v>16</v>
      </c>
      <c r="R928" s="2">
        <v>10</v>
      </c>
      <c r="S928" s="2">
        <v>2611</v>
      </c>
      <c r="T928" s="2">
        <v>1347</v>
      </c>
      <c r="U928" s="2">
        <v>1264</v>
      </c>
      <c r="V928">
        <v>2611</v>
      </c>
      <c r="W928">
        <v>1347</v>
      </c>
      <c r="X928">
        <v>1264</v>
      </c>
      <c r="Y928" s="4" t="s">
        <v>2357</v>
      </c>
      <c r="Z928" t="s">
        <v>2357</v>
      </c>
      <c r="AA928" t="s">
        <v>749</v>
      </c>
      <c r="AB928" t="s">
        <v>750</v>
      </c>
      <c r="AC928">
        <v>2578</v>
      </c>
      <c r="AD928">
        <v>44076000101</v>
      </c>
      <c r="AE928" s="75">
        <v>5</v>
      </c>
    </row>
    <row r="929" spans="1:31" x14ac:dyDescent="0.25">
      <c r="A929" s="75">
        <v>44077000101</v>
      </c>
      <c r="B929" s="75" t="s">
        <v>4389</v>
      </c>
      <c r="C929" s="75">
        <v>440770001</v>
      </c>
      <c r="D929" s="75">
        <v>44077</v>
      </c>
      <c r="E929" s="75">
        <v>44</v>
      </c>
      <c r="F929" s="75">
        <v>28</v>
      </c>
      <c r="G929" t="s">
        <v>2358</v>
      </c>
      <c r="H929" t="s">
        <v>701</v>
      </c>
      <c r="I929" t="s">
        <v>2358</v>
      </c>
      <c r="J929" t="s">
        <v>2358</v>
      </c>
      <c r="K929" t="s">
        <v>2358</v>
      </c>
      <c r="L929" t="s">
        <v>3453</v>
      </c>
      <c r="M929" s="2">
        <v>73</v>
      </c>
      <c r="N929" s="2">
        <v>48</v>
      </c>
      <c r="O929" s="2">
        <v>25</v>
      </c>
      <c r="P929" s="2">
        <v>1</v>
      </c>
      <c r="Q929" s="2">
        <v>0</v>
      </c>
      <c r="R929" s="2">
        <v>1</v>
      </c>
      <c r="S929" s="2">
        <v>74</v>
      </c>
      <c r="T929" s="2">
        <v>48</v>
      </c>
      <c r="U929" s="2">
        <v>26</v>
      </c>
      <c r="V929">
        <v>74</v>
      </c>
      <c r="W929">
        <v>48</v>
      </c>
      <c r="X929">
        <v>26</v>
      </c>
      <c r="Y929" s="4" t="s">
        <v>2358</v>
      </c>
      <c r="Z929" t="s">
        <v>2358</v>
      </c>
      <c r="AA929" t="s">
        <v>749</v>
      </c>
      <c r="AB929" t="s">
        <v>750</v>
      </c>
      <c r="AC929">
        <v>84</v>
      </c>
      <c r="AD929">
        <v>44077000101</v>
      </c>
      <c r="AE929" s="75">
        <v>9</v>
      </c>
    </row>
    <row r="930" spans="1:31" x14ac:dyDescent="0.25">
      <c r="A930" s="75">
        <v>44080000101</v>
      </c>
      <c r="B930" s="75" t="s">
        <v>4390</v>
      </c>
      <c r="C930" s="75">
        <v>440800001</v>
      </c>
      <c r="D930" s="75">
        <v>44080</v>
      </c>
      <c r="E930" s="75">
        <v>44</v>
      </c>
      <c r="F930" s="75">
        <v>28</v>
      </c>
      <c r="G930" t="s">
        <v>2359</v>
      </c>
      <c r="H930" t="s">
        <v>702</v>
      </c>
      <c r="I930" t="s">
        <v>2359</v>
      </c>
      <c r="J930" t="s">
        <v>2359</v>
      </c>
      <c r="K930" t="s">
        <v>2359</v>
      </c>
      <c r="L930" t="s">
        <v>3454</v>
      </c>
      <c r="M930" s="2">
        <v>317</v>
      </c>
      <c r="N930" s="2">
        <v>165</v>
      </c>
      <c r="O930" s="2">
        <v>152</v>
      </c>
      <c r="P930" s="2">
        <v>0</v>
      </c>
      <c r="Q930" s="2">
        <v>0</v>
      </c>
      <c r="R930" s="2">
        <v>0</v>
      </c>
      <c r="S930" s="2">
        <v>317</v>
      </c>
      <c r="T930" s="2">
        <v>165</v>
      </c>
      <c r="U930" s="2">
        <v>152</v>
      </c>
      <c r="V930">
        <v>317</v>
      </c>
      <c r="W930">
        <v>165</v>
      </c>
      <c r="X930">
        <v>152</v>
      </c>
      <c r="Y930" s="4" t="s">
        <v>2359</v>
      </c>
      <c r="Z930" t="s">
        <v>2359</v>
      </c>
      <c r="AA930" t="s">
        <v>749</v>
      </c>
      <c r="AB930" t="s">
        <v>750</v>
      </c>
      <c r="AC930">
        <v>317</v>
      </c>
      <c r="AD930">
        <v>44080000101</v>
      </c>
      <c r="AE930" s="75">
        <v>9</v>
      </c>
    </row>
    <row r="931" spans="1:31" x14ac:dyDescent="0.25">
      <c r="A931" s="75">
        <v>44082000201</v>
      </c>
      <c r="B931" s="75" t="s">
        <v>4391</v>
      </c>
      <c r="C931" s="75">
        <v>440820002</v>
      </c>
      <c r="D931" s="75">
        <v>44082</v>
      </c>
      <c r="E931" s="75">
        <v>44</v>
      </c>
      <c r="F931" s="75">
        <v>29</v>
      </c>
      <c r="G931" t="s">
        <v>2360</v>
      </c>
      <c r="H931" t="s">
        <v>265</v>
      </c>
      <c r="I931" t="s">
        <v>2360</v>
      </c>
      <c r="J931" t="s">
        <v>2360</v>
      </c>
      <c r="K931" t="s">
        <v>2360</v>
      </c>
      <c r="L931" t="s">
        <v>3453</v>
      </c>
      <c r="M931" s="2">
        <v>110</v>
      </c>
      <c r="N931" s="2">
        <v>56</v>
      </c>
      <c r="O931" s="2">
        <v>54</v>
      </c>
      <c r="P931" s="2">
        <v>0</v>
      </c>
      <c r="Q931" s="2">
        <v>0</v>
      </c>
      <c r="R931" s="2">
        <v>0</v>
      </c>
      <c r="S931" s="2">
        <v>110</v>
      </c>
      <c r="T931" s="2">
        <v>56</v>
      </c>
      <c r="U931" s="2">
        <v>54</v>
      </c>
      <c r="V931">
        <v>110</v>
      </c>
      <c r="W931">
        <v>56</v>
      </c>
      <c r="X931">
        <v>54</v>
      </c>
      <c r="Y931" s="4" t="s">
        <v>2360</v>
      </c>
      <c r="Z931" t="s">
        <v>2360</v>
      </c>
      <c r="AA931" t="s">
        <v>749</v>
      </c>
      <c r="AB931" t="s">
        <v>750</v>
      </c>
      <c r="AC931">
        <v>108</v>
      </c>
      <c r="AD931">
        <v>44082000201</v>
      </c>
      <c r="AE931" s="75">
        <v>9</v>
      </c>
    </row>
    <row r="932" spans="1:31" x14ac:dyDescent="0.25">
      <c r="A932" s="75">
        <v>44084000101</v>
      </c>
      <c r="B932" s="75" t="s">
        <v>4392</v>
      </c>
      <c r="C932" s="75">
        <v>440840001</v>
      </c>
      <c r="D932" s="75">
        <v>44084</v>
      </c>
      <c r="E932" s="75">
        <v>44</v>
      </c>
      <c r="F932" s="75">
        <v>26</v>
      </c>
      <c r="G932" t="s">
        <v>2361</v>
      </c>
      <c r="H932" t="s">
        <v>266</v>
      </c>
      <c r="I932" t="s">
        <v>2361</v>
      </c>
      <c r="J932" t="s">
        <v>2361</v>
      </c>
      <c r="K932" t="s">
        <v>2361</v>
      </c>
      <c r="L932" t="s">
        <v>3454</v>
      </c>
      <c r="M932" s="2">
        <v>62</v>
      </c>
      <c r="N932" s="2">
        <v>28</v>
      </c>
      <c r="O932" s="2">
        <v>34</v>
      </c>
      <c r="P932" s="2">
        <v>0</v>
      </c>
      <c r="Q932" s="2">
        <v>0</v>
      </c>
      <c r="R932" s="2">
        <v>0</v>
      </c>
      <c r="S932" s="2">
        <v>62</v>
      </c>
      <c r="T932" s="2">
        <v>28</v>
      </c>
      <c r="U932" s="2">
        <v>34</v>
      </c>
      <c r="V932">
        <v>62</v>
      </c>
      <c r="W932">
        <v>28</v>
      </c>
      <c r="X932">
        <v>34</v>
      </c>
      <c r="Y932" s="4" t="s">
        <v>2361</v>
      </c>
      <c r="Z932" t="s">
        <v>2361</v>
      </c>
      <c r="AA932" t="s">
        <v>749</v>
      </c>
      <c r="AB932" t="s">
        <v>750</v>
      </c>
      <c r="AC932">
        <v>63</v>
      </c>
      <c r="AD932">
        <v>44084000101</v>
      </c>
      <c r="AE932" s="75">
        <v>10</v>
      </c>
    </row>
    <row r="933" spans="1:31" x14ac:dyDescent="0.25">
      <c r="A933" s="75">
        <v>44085000201</v>
      </c>
      <c r="B933" s="75" t="s">
        <v>4393</v>
      </c>
      <c r="C933" s="75">
        <v>440850002</v>
      </c>
      <c r="D933" s="75">
        <v>44085</v>
      </c>
      <c r="E933" s="75">
        <v>44</v>
      </c>
      <c r="F933" s="75">
        <v>25</v>
      </c>
      <c r="G933" t="s">
        <v>2364</v>
      </c>
      <c r="H933" t="s">
        <v>267</v>
      </c>
      <c r="I933" t="s">
        <v>2364</v>
      </c>
      <c r="J933" t="s">
        <v>2364</v>
      </c>
      <c r="K933" t="s">
        <v>2364</v>
      </c>
      <c r="L933" t="s">
        <v>3453</v>
      </c>
      <c r="M933" s="2">
        <v>42</v>
      </c>
      <c r="N933" s="2">
        <v>28</v>
      </c>
      <c r="O933" s="2">
        <v>14</v>
      </c>
      <c r="P933" s="2">
        <v>0</v>
      </c>
      <c r="Q933" s="2">
        <v>0</v>
      </c>
      <c r="R933" s="2">
        <v>0</v>
      </c>
      <c r="S933" s="2">
        <v>42</v>
      </c>
      <c r="T933" s="2">
        <v>28</v>
      </c>
      <c r="U933" s="2">
        <v>14</v>
      </c>
      <c r="V933">
        <v>50</v>
      </c>
      <c r="W933">
        <v>35</v>
      </c>
      <c r="X933">
        <v>15</v>
      </c>
      <c r="Y933" s="4" t="s">
        <v>2364</v>
      </c>
      <c r="Z933" t="s">
        <v>2364</v>
      </c>
      <c r="AA933" t="s">
        <v>749</v>
      </c>
      <c r="AB933" t="s">
        <v>750</v>
      </c>
      <c r="AC933">
        <v>47</v>
      </c>
      <c r="AD933">
        <v>44085000201</v>
      </c>
      <c r="AE933" s="75">
        <v>10</v>
      </c>
    </row>
    <row r="934" spans="1:31" x14ac:dyDescent="0.25">
      <c r="A934" s="75">
        <v>44085000101</v>
      </c>
      <c r="B934" s="75" t="s">
        <v>4394</v>
      </c>
      <c r="C934" s="75">
        <v>440850001</v>
      </c>
      <c r="D934" s="75">
        <v>44085</v>
      </c>
      <c r="E934" s="75">
        <v>44</v>
      </c>
      <c r="F934" s="75">
        <v>25</v>
      </c>
      <c r="G934" t="s">
        <v>2362</v>
      </c>
      <c r="H934" t="s">
        <v>2363</v>
      </c>
      <c r="I934" t="s">
        <v>2362</v>
      </c>
      <c r="J934" t="s">
        <v>2362</v>
      </c>
      <c r="K934" t="s">
        <v>2364</v>
      </c>
      <c r="L934" t="s">
        <v>3454</v>
      </c>
      <c r="M934" s="2">
        <v>8</v>
      </c>
      <c r="N934" s="2">
        <v>7</v>
      </c>
      <c r="O934" s="2">
        <v>1</v>
      </c>
      <c r="P934" s="2">
        <v>0</v>
      </c>
      <c r="Q934" s="2">
        <v>0</v>
      </c>
      <c r="R934" s="2">
        <v>0</v>
      </c>
      <c r="S934" s="2">
        <v>8</v>
      </c>
      <c r="T934" s="2">
        <v>7</v>
      </c>
      <c r="U934" s="2">
        <v>1</v>
      </c>
      <c r="V934">
        <v>50</v>
      </c>
      <c r="W934">
        <v>35</v>
      </c>
      <c r="X934">
        <v>15</v>
      </c>
      <c r="Y934" s="4" t="s">
        <v>2362</v>
      </c>
      <c r="Z934" t="s">
        <v>2364</v>
      </c>
      <c r="AA934" t="s">
        <v>753</v>
      </c>
      <c r="AB934" t="s">
        <v>754</v>
      </c>
      <c r="AC934">
        <v>8</v>
      </c>
      <c r="AD934">
        <v>44085000101</v>
      </c>
      <c r="AE934" s="75">
        <v>10</v>
      </c>
    </row>
    <row r="935" spans="1:31" x14ac:dyDescent="0.25">
      <c r="A935" s="75">
        <v>44086000101</v>
      </c>
      <c r="B935" s="75" t="s">
        <v>4395</v>
      </c>
      <c r="C935" s="75">
        <v>440860001</v>
      </c>
      <c r="D935" s="75">
        <v>44086</v>
      </c>
      <c r="E935" s="75">
        <v>44</v>
      </c>
      <c r="F935" s="75">
        <v>33</v>
      </c>
      <c r="G935" t="s">
        <v>2365</v>
      </c>
      <c r="H935" t="s">
        <v>268</v>
      </c>
      <c r="I935" t="s">
        <v>2365</v>
      </c>
      <c r="J935" t="s">
        <v>2365</v>
      </c>
      <c r="K935" t="s">
        <v>2365</v>
      </c>
      <c r="L935" t="s">
        <v>3453</v>
      </c>
      <c r="M935" s="2">
        <v>507</v>
      </c>
      <c r="N935" s="2">
        <v>259</v>
      </c>
      <c r="O935" s="2">
        <v>248</v>
      </c>
      <c r="P935" s="2">
        <v>56</v>
      </c>
      <c r="Q935" s="2">
        <v>26</v>
      </c>
      <c r="R935" s="2">
        <v>30</v>
      </c>
      <c r="S935" s="2">
        <v>563</v>
      </c>
      <c r="T935" s="2">
        <v>285</v>
      </c>
      <c r="U935" s="2">
        <v>278</v>
      </c>
      <c r="V935">
        <v>563</v>
      </c>
      <c r="W935">
        <v>285</v>
      </c>
      <c r="X935">
        <v>278</v>
      </c>
      <c r="Y935" s="4" t="s">
        <v>2365</v>
      </c>
      <c r="Z935" t="s">
        <v>2365</v>
      </c>
      <c r="AA935" t="s">
        <v>749</v>
      </c>
      <c r="AB935" t="s">
        <v>750</v>
      </c>
      <c r="AC935">
        <v>555</v>
      </c>
      <c r="AD935">
        <v>44086000101</v>
      </c>
      <c r="AE935" s="75">
        <v>7</v>
      </c>
    </row>
    <row r="936" spans="1:31" x14ac:dyDescent="0.25">
      <c r="A936" s="75">
        <v>44087000101</v>
      </c>
      <c r="B936" s="75" t="s">
        <v>4396</v>
      </c>
      <c r="C936" s="75">
        <v>440870001</v>
      </c>
      <c r="D936" s="75">
        <v>44087</v>
      </c>
      <c r="E936" s="75">
        <v>44</v>
      </c>
      <c r="F936" s="75">
        <v>27</v>
      </c>
      <c r="G936" t="s">
        <v>2366</v>
      </c>
      <c r="H936" t="s">
        <v>269</v>
      </c>
      <c r="I936" t="s">
        <v>2366</v>
      </c>
      <c r="J936" t="s">
        <v>2366</v>
      </c>
      <c r="K936" t="s">
        <v>2366</v>
      </c>
      <c r="L936" t="s">
        <v>3453</v>
      </c>
      <c r="M936" s="2">
        <v>88</v>
      </c>
      <c r="N936" s="2">
        <v>48</v>
      </c>
      <c r="O936" s="2">
        <v>40</v>
      </c>
      <c r="P936" s="2">
        <v>2</v>
      </c>
      <c r="Q936" s="2">
        <v>1</v>
      </c>
      <c r="R936" s="2">
        <v>1</v>
      </c>
      <c r="S936" s="2">
        <v>90</v>
      </c>
      <c r="T936" s="2">
        <v>49</v>
      </c>
      <c r="U936" s="2">
        <v>41</v>
      </c>
      <c r="V936">
        <v>90</v>
      </c>
      <c r="W936">
        <v>49</v>
      </c>
      <c r="X936">
        <v>41</v>
      </c>
      <c r="Y936" s="4" t="s">
        <v>2366</v>
      </c>
      <c r="Z936" t="s">
        <v>2366</v>
      </c>
      <c r="AA936" t="s">
        <v>749</v>
      </c>
      <c r="AB936" t="s">
        <v>750</v>
      </c>
      <c r="AC936">
        <v>87</v>
      </c>
      <c r="AD936">
        <v>44087000101</v>
      </c>
      <c r="AE936" s="75">
        <v>10</v>
      </c>
    </row>
    <row r="937" spans="1:31" x14ac:dyDescent="0.25">
      <c r="A937" s="75">
        <v>44087000299</v>
      </c>
      <c r="B937" s="75" t="s">
        <v>4397</v>
      </c>
      <c r="C937" s="75">
        <v>440870002</v>
      </c>
      <c r="D937" s="75">
        <v>44087</v>
      </c>
      <c r="E937" s="75">
        <v>44</v>
      </c>
      <c r="F937" s="75">
        <v>27</v>
      </c>
      <c r="G937" t="s">
        <v>2367</v>
      </c>
      <c r="H937" t="s">
        <v>2368</v>
      </c>
      <c r="I937" t="s">
        <v>816</v>
      </c>
      <c r="J937" t="s">
        <v>2367</v>
      </c>
      <c r="K937" t="s">
        <v>2366</v>
      </c>
      <c r="L937" t="s">
        <v>3455</v>
      </c>
      <c r="M937" s="2">
        <v>0</v>
      </c>
      <c r="N937" s="2">
        <v>0</v>
      </c>
      <c r="O937" s="2">
        <v>0</v>
      </c>
      <c r="P937" s="2">
        <v>0</v>
      </c>
      <c r="Q937" s="2">
        <v>0</v>
      </c>
      <c r="R937" s="2">
        <v>0</v>
      </c>
      <c r="S937" s="2">
        <v>0</v>
      </c>
      <c r="T937" s="2">
        <v>0</v>
      </c>
      <c r="U937" s="2">
        <v>0</v>
      </c>
      <c r="V937">
        <v>90</v>
      </c>
      <c r="W937">
        <v>49</v>
      </c>
      <c r="X937">
        <v>41</v>
      </c>
      <c r="Y937" s="4" t="s">
        <v>2367</v>
      </c>
      <c r="Z937" t="s">
        <v>2366</v>
      </c>
      <c r="AA937" t="s">
        <v>753</v>
      </c>
      <c r="AB937" t="s">
        <v>754</v>
      </c>
      <c r="AC937">
        <v>0</v>
      </c>
      <c r="AD937">
        <v>44087000299</v>
      </c>
      <c r="AE937" s="75">
        <v>11</v>
      </c>
    </row>
    <row r="938" spans="1:31" x14ac:dyDescent="0.25">
      <c r="A938" s="75">
        <v>44088000101</v>
      </c>
      <c r="B938" s="75" t="s">
        <v>4398</v>
      </c>
      <c r="C938" s="75">
        <v>440880001</v>
      </c>
      <c r="D938" s="75">
        <v>44088</v>
      </c>
      <c r="E938" s="75">
        <v>44</v>
      </c>
      <c r="F938" s="75">
        <v>30</v>
      </c>
      <c r="G938" t="s">
        <v>2369</v>
      </c>
      <c r="H938" t="s">
        <v>703</v>
      </c>
      <c r="I938" t="s">
        <v>2369</v>
      </c>
      <c r="J938" t="s">
        <v>2369</v>
      </c>
      <c r="K938" t="s">
        <v>2369</v>
      </c>
      <c r="L938" t="s">
        <v>3453</v>
      </c>
      <c r="M938" s="2">
        <v>42</v>
      </c>
      <c r="N938" s="2">
        <v>25</v>
      </c>
      <c r="O938" s="2">
        <v>17</v>
      </c>
      <c r="P938" s="2">
        <v>0</v>
      </c>
      <c r="Q938" s="2">
        <v>0</v>
      </c>
      <c r="R938" s="2">
        <v>0</v>
      </c>
      <c r="S938" s="2">
        <v>42</v>
      </c>
      <c r="T938" s="2">
        <v>25</v>
      </c>
      <c r="U938" s="2">
        <v>17</v>
      </c>
      <c r="V938">
        <v>42</v>
      </c>
      <c r="W938">
        <v>25</v>
      </c>
      <c r="X938">
        <v>17</v>
      </c>
      <c r="Y938" s="4" t="s">
        <v>2369</v>
      </c>
      <c r="Z938" t="s">
        <v>2369</v>
      </c>
      <c r="AA938" t="s">
        <v>749</v>
      </c>
      <c r="AB938" t="s">
        <v>750</v>
      </c>
      <c r="AC938">
        <v>42</v>
      </c>
      <c r="AD938">
        <v>44088000101</v>
      </c>
      <c r="AE938" s="75">
        <v>9</v>
      </c>
    </row>
    <row r="939" spans="1:31" x14ac:dyDescent="0.25">
      <c r="A939" s="75">
        <v>44089000101</v>
      </c>
      <c r="B939" s="75" t="s">
        <v>4399</v>
      </c>
      <c r="C939" s="75">
        <v>440890001</v>
      </c>
      <c r="D939" s="75">
        <v>44089</v>
      </c>
      <c r="E939" s="75">
        <v>44</v>
      </c>
      <c r="F939" s="75">
        <v>29</v>
      </c>
      <c r="G939" t="s">
        <v>2370</v>
      </c>
      <c r="H939" t="s">
        <v>270</v>
      </c>
      <c r="I939" t="s">
        <v>2370</v>
      </c>
      <c r="J939" t="s">
        <v>2370</v>
      </c>
      <c r="K939" t="s">
        <v>2370</v>
      </c>
      <c r="L939" t="s">
        <v>3454</v>
      </c>
      <c r="M939" s="2">
        <v>60</v>
      </c>
      <c r="N939" s="2">
        <v>40</v>
      </c>
      <c r="O939" s="2">
        <v>20</v>
      </c>
      <c r="P939" s="2">
        <v>0</v>
      </c>
      <c r="Q939" s="2">
        <v>0</v>
      </c>
      <c r="R939" s="2">
        <v>0</v>
      </c>
      <c r="S939" s="2">
        <v>60</v>
      </c>
      <c r="T939" s="2">
        <v>40</v>
      </c>
      <c r="U939" s="2">
        <v>20</v>
      </c>
      <c r="V939">
        <v>60</v>
      </c>
      <c r="W939">
        <v>40</v>
      </c>
      <c r="X939">
        <v>20</v>
      </c>
      <c r="Y939" s="4" t="s">
        <v>2370</v>
      </c>
      <c r="Z939" t="s">
        <v>2370</v>
      </c>
      <c r="AA939" t="s">
        <v>749</v>
      </c>
      <c r="AB939" t="s">
        <v>750</v>
      </c>
      <c r="AC939">
        <v>52</v>
      </c>
      <c r="AD939">
        <v>44089000101</v>
      </c>
      <c r="AE939" s="75">
        <v>10</v>
      </c>
    </row>
    <row r="940" spans="1:31" x14ac:dyDescent="0.25">
      <c r="A940" s="75">
        <v>44090000101</v>
      </c>
      <c r="B940" s="75" t="s">
        <v>4400</v>
      </c>
      <c r="C940" s="75">
        <v>440900001</v>
      </c>
      <c r="D940" s="75">
        <v>44090</v>
      </c>
      <c r="E940" s="75">
        <v>44</v>
      </c>
      <c r="F940" s="75">
        <v>25</v>
      </c>
      <c r="G940" t="s">
        <v>2371</v>
      </c>
      <c r="H940" t="s">
        <v>271</v>
      </c>
      <c r="I940" t="s">
        <v>2371</v>
      </c>
      <c r="J940" t="s">
        <v>2371</v>
      </c>
      <c r="K940" t="s">
        <v>2371</v>
      </c>
      <c r="L940" t="s">
        <v>3454</v>
      </c>
      <c r="M940" s="2">
        <v>78</v>
      </c>
      <c r="N940" s="2">
        <v>49</v>
      </c>
      <c r="O940" s="2">
        <v>29</v>
      </c>
      <c r="P940" s="2">
        <v>0</v>
      </c>
      <c r="Q940" s="2">
        <v>0</v>
      </c>
      <c r="R940" s="2">
        <v>0</v>
      </c>
      <c r="S940" s="2">
        <v>78</v>
      </c>
      <c r="T940" s="2">
        <v>49</v>
      </c>
      <c r="U940" s="2">
        <v>29</v>
      </c>
      <c r="V940">
        <v>78</v>
      </c>
      <c r="W940">
        <v>49</v>
      </c>
      <c r="X940">
        <v>29</v>
      </c>
      <c r="Y940" s="4" t="s">
        <v>2371</v>
      </c>
      <c r="Z940" t="s">
        <v>2371</v>
      </c>
      <c r="AA940" t="s">
        <v>749</v>
      </c>
      <c r="AB940" t="s">
        <v>750</v>
      </c>
      <c r="AC940">
        <v>82</v>
      </c>
      <c r="AD940">
        <v>44090000101</v>
      </c>
      <c r="AE940" s="75">
        <v>10</v>
      </c>
    </row>
    <row r="941" spans="1:31" x14ac:dyDescent="0.25">
      <c r="A941" s="75">
        <v>44092000101</v>
      </c>
      <c r="B941" s="75" t="s">
        <v>4401</v>
      </c>
      <c r="C941" s="75">
        <v>440920001</v>
      </c>
      <c r="D941" s="75">
        <v>44092</v>
      </c>
      <c r="E941" s="75">
        <v>44</v>
      </c>
      <c r="F941" s="75">
        <v>29</v>
      </c>
      <c r="G941" t="s">
        <v>2372</v>
      </c>
      <c r="H941" t="s">
        <v>705</v>
      </c>
      <c r="I941" t="s">
        <v>2372</v>
      </c>
      <c r="J941" t="s">
        <v>2372</v>
      </c>
      <c r="K941" t="s">
        <v>2372</v>
      </c>
      <c r="L941" t="s">
        <v>3454</v>
      </c>
      <c r="M941" s="2">
        <v>72</v>
      </c>
      <c r="N941" s="2">
        <v>36</v>
      </c>
      <c r="O941" s="2">
        <v>36</v>
      </c>
      <c r="P941" s="2">
        <v>0</v>
      </c>
      <c r="Q941" s="2">
        <v>0</v>
      </c>
      <c r="R941" s="2">
        <v>0</v>
      </c>
      <c r="S941" s="2">
        <v>72</v>
      </c>
      <c r="T941" s="2">
        <v>36</v>
      </c>
      <c r="U941" s="2">
        <v>36</v>
      </c>
      <c r="V941">
        <v>72</v>
      </c>
      <c r="W941">
        <v>36</v>
      </c>
      <c r="X941">
        <v>36</v>
      </c>
      <c r="Y941" s="4" t="s">
        <v>2372</v>
      </c>
      <c r="Z941" t="s">
        <v>2372</v>
      </c>
      <c r="AA941" t="s">
        <v>749</v>
      </c>
      <c r="AB941" t="s">
        <v>750</v>
      </c>
      <c r="AC941">
        <v>74</v>
      </c>
      <c r="AD941">
        <v>44092000101</v>
      </c>
      <c r="AE941" s="75">
        <v>10</v>
      </c>
    </row>
    <row r="942" spans="1:31" x14ac:dyDescent="0.25">
      <c r="A942" s="75">
        <v>44093000101</v>
      </c>
      <c r="B942" s="75" t="s">
        <v>4402</v>
      </c>
      <c r="C942" s="75">
        <v>440930001</v>
      </c>
      <c r="D942" s="75">
        <v>44093</v>
      </c>
      <c r="E942" s="75">
        <v>44</v>
      </c>
      <c r="F942" s="75">
        <v>26</v>
      </c>
      <c r="G942" t="s">
        <v>2373</v>
      </c>
      <c r="H942" t="s">
        <v>272</v>
      </c>
      <c r="I942" t="s">
        <v>2373</v>
      </c>
      <c r="J942" t="s">
        <v>2373</v>
      </c>
      <c r="K942" t="s">
        <v>2373</v>
      </c>
      <c r="L942" t="s">
        <v>3454</v>
      </c>
      <c r="M942" s="2">
        <v>126</v>
      </c>
      <c r="N942" s="2">
        <v>69</v>
      </c>
      <c r="O942" s="2">
        <v>57</v>
      </c>
      <c r="P942" s="2">
        <v>0</v>
      </c>
      <c r="Q942" s="2">
        <v>0</v>
      </c>
      <c r="R942" s="2">
        <v>0</v>
      </c>
      <c r="S942" s="2">
        <v>126</v>
      </c>
      <c r="T942" s="2">
        <v>69</v>
      </c>
      <c r="U942" s="2">
        <v>57</v>
      </c>
      <c r="V942">
        <v>126</v>
      </c>
      <c r="W942">
        <v>69</v>
      </c>
      <c r="X942">
        <v>57</v>
      </c>
      <c r="Y942" s="4" t="s">
        <v>2373</v>
      </c>
      <c r="Z942" t="s">
        <v>2373</v>
      </c>
      <c r="AA942" t="s">
        <v>749</v>
      </c>
      <c r="AB942" t="s">
        <v>750</v>
      </c>
      <c r="AC942">
        <v>118</v>
      </c>
      <c r="AD942">
        <v>44093000101</v>
      </c>
      <c r="AE942" s="75">
        <v>9</v>
      </c>
    </row>
    <row r="943" spans="1:31" x14ac:dyDescent="0.25">
      <c r="A943" s="75">
        <v>44094000101</v>
      </c>
      <c r="B943" s="75" t="s">
        <v>4403</v>
      </c>
      <c r="C943" s="75">
        <v>440940001</v>
      </c>
      <c r="D943" s="75">
        <v>44094</v>
      </c>
      <c r="E943" s="75">
        <v>44</v>
      </c>
      <c r="F943" s="75">
        <v>29</v>
      </c>
      <c r="G943" t="s">
        <v>2374</v>
      </c>
      <c r="H943" t="s">
        <v>273</v>
      </c>
      <c r="I943" t="s">
        <v>2374</v>
      </c>
      <c r="J943" t="s">
        <v>2374</v>
      </c>
      <c r="K943" t="s">
        <v>2374</v>
      </c>
      <c r="L943" t="s">
        <v>3453</v>
      </c>
      <c r="M943" s="2">
        <v>133</v>
      </c>
      <c r="N943" s="2">
        <v>70</v>
      </c>
      <c r="O943" s="2">
        <v>63</v>
      </c>
      <c r="P943" s="2">
        <v>0</v>
      </c>
      <c r="Q943" s="2">
        <v>0</v>
      </c>
      <c r="R943" s="2">
        <v>0</v>
      </c>
      <c r="S943" s="2">
        <v>133</v>
      </c>
      <c r="T943" s="2">
        <v>70</v>
      </c>
      <c r="U943" s="2">
        <v>63</v>
      </c>
      <c r="V943">
        <v>133</v>
      </c>
      <c r="W943">
        <v>70</v>
      </c>
      <c r="X943">
        <v>63</v>
      </c>
      <c r="Y943" s="4" t="s">
        <v>2374</v>
      </c>
      <c r="Z943" t="s">
        <v>2374</v>
      </c>
      <c r="AA943" t="s">
        <v>749</v>
      </c>
      <c r="AB943" t="s">
        <v>750</v>
      </c>
      <c r="AC943">
        <v>137</v>
      </c>
      <c r="AD943">
        <v>44094000101</v>
      </c>
      <c r="AE943" s="75">
        <v>9</v>
      </c>
    </row>
    <row r="944" spans="1:31" x14ac:dyDescent="0.25">
      <c r="A944" s="75">
        <v>44096000101</v>
      </c>
      <c r="B944" s="75" t="s">
        <v>4404</v>
      </c>
      <c r="C944" s="75">
        <v>440960001</v>
      </c>
      <c r="D944" s="75">
        <v>44096</v>
      </c>
      <c r="E944" s="75">
        <v>44</v>
      </c>
      <c r="F944" s="75">
        <v>27</v>
      </c>
      <c r="G944" t="s">
        <v>2375</v>
      </c>
      <c r="H944" t="s">
        <v>274</v>
      </c>
      <c r="I944" t="s">
        <v>2375</v>
      </c>
      <c r="J944" t="s">
        <v>2375</v>
      </c>
      <c r="K944" t="s">
        <v>2375</v>
      </c>
      <c r="L944" t="s">
        <v>3453</v>
      </c>
      <c r="M944" s="2">
        <v>181</v>
      </c>
      <c r="N944" s="2">
        <v>93</v>
      </c>
      <c r="O944" s="2">
        <v>88</v>
      </c>
      <c r="P944" s="2">
        <v>5</v>
      </c>
      <c r="Q944" s="2">
        <v>3</v>
      </c>
      <c r="R944" s="2">
        <v>2</v>
      </c>
      <c r="S944" s="2">
        <v>186</v>
      </c>
      <c r="T944" s="2">
        <v>96</v>
      </c>
      <c r="U944" s="2">
        <v>90</v>
      </c>
      <c r="V944">
        <v>186</v>
      </c>
      <c r="W944">
        <v>96</v>
      </c>
      <c r="X944">
        <v>90</v>
      </c>
      <c r="Y944" s="4" t="s">
        <v>2375</v>
      </c>
      <c r="Z944" t="s">
        <v>2375</v>
      </c>
      <c r="AA944" t="s">
        <v>749</v>
      </c>
      <c r="AB944" t="s">
        <v>750</v>
      </c>
      <c r="AC944">
        <v>178</v>
      </c>
      <c r="AD944">
        <v>44096000101</v>
      </c>
      <c r="AE944" s="75">
        <v>9</v>
      </c>
    </row>
    <row r="945" spans="1:31" x14ac:dyDescent="0.25">
      <c r="A945" s="75">
        <v>44097000101</v>
      </c>
      <c r="B945" s="75" t="s">
        <v>4405</v>
      </c>
      <c r="C945" s="75">
        <v>440970001</v>
      </c>
      <c r="D945" s="75">
        <v>44097</v>
      </c>
      <c r="E945" s="75">
        <v>44</v>
      </c>
      <c r="F945" s="75">
        <v>29</v>
      </c>
      <c r="G945" t="s">
        <v>2376</v>
      </c>
      <c r="H945" t="s">
        <v>275</v>
      </c>
      <c r="I945" t="s">
        <v>2376</v>
      </c>
      <c r="J945" t="s">
        <v>2376</v>
      </c>
      <c r="K945" t="s">
        <v>2376</v>
      </c>
      <c r="L945" t="s">
        <v>3454</v>
      </c>
      <c r="M945" s="2">
        <v>138</v>
      </c>
      <c r="N945" s="2">
        <v>70</v>
      </c>
      <c r="O945" s="2">
        <v>68</v>
      </c>
      <c r="P945" s="2">
        <v>0</v>
      </c>
      <c r="Q945" s="2">
        <v>0</v>
      </c>
      <c r="R945" s="2">
        <v>0</v>
      </c>
      <c r="S945" s="2">
        <v>138</v>
      </c>
      <c r="T945" s="2">
        <v>70</v>
      </c>
      <c r="U945" s="2">
        <v>68</v>
      </c>
      <c r="V945">
        <v>138</v>
      </c>
      <c r="W945">
        <v>70</v>
      </c>
      <c r="X945">
        <v>68</v>
      </c>
      <c r="Y945" s="4" t="s">
        <v>2376</v>
      </c>
      <c r="Z945" t="s">
        <v>2376</v>
      </c>
      <c r="AA945" t="s">
        <v>749</v>
      </c>
      <c r="AB945" t="s">
        <v>750</v>
      </c>
      <c r="AC945">
        <v>141</v>
      </c>
      <c r="AD945">
        <v>44097000101</v>
      </c>
      <c r="AE945" s="75">
        <v>9</v>
      </c>
    </row>
    <row r="946" spans="1:31" x14ac:dyDescent="0.25">
      <c r="A946" s="75">
        <v>44099000101</v>
      </c>
      <c r="B946" s="75" t="s">
        <v>4406</v>
      </c>
      <c r="C946" s="75">
        <v>440990001</v>
      </c>
      <c r="D946" s="75">
        <v>44099</v>
      </c>
      <c r="E946" s="75">
        <v>44</v>
      </c>
      <c r="F946" s="75">
        <v>26</v>
      </c>
      <c r="G946" t="s">
        <v>2377</v>
      </c>
      <c r="H946" t="s">
        <v>276</v>
      </c>
      <c r="I946" t="s">
        <v>2377</v>
      </c>
      <c r="J946" t="s">
        <v>2377</v>
      </c>
      <c r="K946" t="s">
        <v>2377</v>
      </c>
      <c r="L946" t="s">
        <v>3453</v>
      </c>
      <c r="M946" s="2">
        <v>755</v>
      </c>
      <c r="N946" s="2">
        <v>410</v>
      </c>
      <c r="O946" s="2">
        <v>345</v>
      </c>
      <c r="P946" s="2">
        <v>0</v>
      </c>
      <c r="Q946" s="2">
        <v>0</v>
      </c>
      <c r="R946" s="2">
        <v>0</v>
      </c>
      <c r="S946" s="2">
        <v>755</v>
      </c>
      <c r="T946" s="2">
        <v>410</v>
      </c>
      <c r="U946" s="2">
        <v>345</v>
      </c>
      <c r="V946">
        <v>773</v>
      </c>
      <c r="W946">
        <v>422</v>
      </c>
      <c r="X946">
        <v>351</v>
      </c>
      <c r="Y946" s="4" t="s">
        <v>2377</v>
      </c>
      <c r="Z946" t="s">
        <v>2377</v>
      </c>
      <c r="AA946" t="s">
        <v>749</v>
      </c>
      <c r="AB946" t="s">
        <v>750</v>
      </c>
      <c r="AC946">
        <v>770</v>
      </c>
      <c r="AD946">
        <v>44099000101</v>
      </c>
      <c r="AE946" s="75">
        <v>7</v>
      </c>
    </row>
    <row r="947" spans="1:31" x14ac:dyDescent="0.25">
      <c r="A947" s="75">
        <v>44099000201</v>
      </c>
      <c r="B947" s="75" t="s">
        <v>4407</v>
      </c>
      <c r="C947" s="75">
        <v>440990002</v>
      </c>
      <c r="D947" s="75">
        <v>44099</v>
      </c>
      <c r="E947" s="75">
        <v>44</v>
      </c>
      <c r="F947" s="75">
        <v>26</v>
      </c>
      <c r="G947" t="s">
        <v>2378</v>
      </c>
      <c r="H947" t="s">
        <v>2379</v>
      </c>
      <c r="I947" t="s">
        <v>2378</v>
      </c>
      <c r="J947" t="s">
        <v>2378</v>
      </c>
      <c r="K947" t="s">
        <v>2377</v>
      </c>
      <c r="L947" t="s">
        <v>3453</v>
      </c>
      <c r="M947" s="2">
        <v>18</v>
      </c>
      <c r="N947" s="2">
        <v>12</v>
      </c>
      <c r="O947" s="2">
        <v>6</v>
      </c>
      <c r="P947" s="2">
        <v>0</v>
      </c>
      <c r="Q947" s="2">
        <v>0</v>
      </c>
      <c r="R947" s="2">
        <v>0</v>
      </c>
      <c r="S947" s="2">
        <v>18</v>
      </c>
      <c r="T947" s="2">
        <v>12</v>
      </c>
      <c r="U947" s="2">
        <v>6</v>
      </c>
      <c r="V947">
        <v>773</v>
      </c>
      <c r="W947">
        <v>422</v>
      </c>
      <c r="X947">
        <v>351</v>
      </c>
      <c r="Y947" s="4" t="s">
        <v>2378</v>
      </c>
      <c r="Z947" t="s">
        <v>2377</v>
      </c>
      <c r="AA947" t="s">
        <v>753</v>
      </c>
      <c r="AB947" t="s">
        <v>754</v>
      </c>
      <c r="AC947">
        <v>12</v>
      </c>
      <c r="AD947">
        <v>44099000201</v>
      </c>
      <c r="AE947" s="75">
        <v>10</v>
      </c>
    </row>
    <row r="948" spans="1:31" x14ac:dyDescent="0.25">
      <c r="A948" s="75">
        <v>44100000101</v>
      </c>
      <c r="B948" s="75" t="s">
        <v>4408</v>
      </c>
      <c r="C948" s="75">
        <v>441000001</v>
      </c>
      <c r="D948" s="75">
        <v>44100</v>
      </c>
      <c r="E948" s="75">
        <v>44</v>
      </c>
      <c r="F948" s="75">
        <v>27</v>
      </c>
      <c r="G948" t="s">
        <v>2380</v>
      </c>
      <c r="H948" t="s">
        <v>277</v>
      </c>
      <c r="I948" t="s">
        <v>2380</v>
      </c>
      <c r="J948" t="s">
        <v>2380</v>
      </c>
      <c r="K948" t="s">
        <v>2380</v>
      </c>
      <c r="L948" t="s">
        <v>3453</v>
      </c>
      <c r="M948" s="2">
        <v>201</v>
      </c>
      <c r="N948" s="2">
        <v>110</v>
      </c>
      <c r="O948" s="2">
        <v>91</v>
      </c>
      <c r="P948" s="2">
        <v>4</v>
      </c>
      <c r="Q948" s="2">
        <v>4</v>
      </c>
      <c r="R948" s="2">
        <v>0</v>
      </c>
      <c r="S948" s="2">
        <v>205</v>
      </c>
      <c r="T948" s="2">
        <v>114</v>
      </c>
      <c r="U948" s="2">
        <v>91</v>
      </c>
      <c r="V948">
        <v>205</v>
      </c>
      <c r="W948">
        <v>114</v>
      </c>
      <c r="X948">
        <v>91</v>
      </c>
      <c r="Y948" s="4" t="s">
        <v>2380</v>
      </c>
      <c r="Z948" t="s">
        <v>2380</v>
      </c>
      <c r="AA948" t="s">
        <v>749</v>
      </c>
      <c r="AB948" t="s">
        <v>750</v>
      </c>
      <c r="AC948">
        <v>209</v>
      </c>
      <c r="AD948">
        <v>44100000101</v>
      </c>
      <c r="AE948" s="75">
        <v>9</v>
      </c>
    </row>
    <row r="949" spans="1:31" x14ac:dyDescent="0.25">
      <c r="A949" s="75">
        <v>44101000101</v>
      </c>
      <c r="B949" s="75" t="s">
        <v>4409</v>
      </c>
      <c r="C949" s="75">
        <v>441010001</v>
      </c>
      <c r="D949" s="75">
        <v>44101</v>
      </c>
      <c r="E949" s="75">
        <v>44</v>
      </c>
      <c r="F949" s="75">
        <v>25</v>
      </c>
      <c r="G949" t="s">
        <v>2381</v>
      </c>
      <c r="H949" t="s">
        <v>278</v>
      </c>
      <c r="I949" t="s">
        <v>2381</v>
      </c>
      <c r="J949" t="s">
        <v>2381</v>
      </c>
      <c r="K949" t="s">
        <v>2381</v>
      </c>
      <c r="L949" t="s">
        <v>3453</v>
      </c>
      <c r="M949" s="2">
        <v>70</v>
      </c>
      <c r="N949" s="2">
        <v>40</v>
      </c>
      <c r="O949" s="2">
        <v>30</v>
      </c>
      <c r="P949" s="2">
        <v>0</v>
      </c>
      <c r="Q949" s="2">
        <v>0</v>
      </c>
      <c r="R949" s="2">
        <v>0</v>
      </c>
      <c r="S949" s="2">
        <v>70</v>
      </c>
      <c r="T949" s="2">
        <v>40</v>
      </c>
      <c r="U949" s="2">
        <v>30</v>
      </c>
      <c r="V949">
        <v>70</v>
      </c>
      <c r="W949">
        <v>40</v>
      </c>
      <c r="X949">
        <v>30</v>
      </c>
      <c r="Y949" s="4" t="s">
        <v>2381</v>
      </c>
      <c r="Z949" t="s">
        <v>2381</v>
      </c>
      <c r="AA949" t="s">
        <v>749</v>
      </c>
      <c r="AB949" t="s">
        <v>750</v>
      </c>
      <c r="AC949">
        <v>74</v>
      </c>
      <c r="AD949">
        <v>44101000101</v>
      </c>
      <c r="AE949" s="75">
        <v>10</v>
      </c>
    </row>
    <row r="950" spans="1:31" x14ac:dyDescent="0.25">
      <c r="A950" s="75">
        <v>44102000101</v>
      </c>
      <c r="B950" s="75" t="s">
        <v>4410</v>
      </c>
      <c r="C950" s="75">
        <v>441020001</v>
      </c>
      <c r="D950" s="75">
        <v>44102</v>
      </c>
      <c r="E950" s="75">
        <v>44</v>
      </c>
      <c r="F950" s="75">
        <v>25</v>
      </c>
      <c r="G950" t="s">
        <v>2382</v>
      </c>
      <c r="H950" t="s">
        <v>279</v>
      </c>
      <c r="I950" t="s">
        <v>2382</v>
      </c>
      <c r="J950" t="s">
        <v>2382</v>
      </c>
      <c r="K950" t="s">
        <v>2382</v>
      </c>
      <c r="L950" t="s">
        <v>3454</v>
      </c>
      <c r="M950" s="2">
        <v>30</v>
      </c>
      <c r="N950" s="2">
        <v>19</v>
      </c>
      <c r="O950" s="2">
        <v>11</v>
      </c>
      <c r="P950" s="2">
        <v>0</v>
      </c>
      <c r="Q950" s="2">
        <v>0</v>
      </c>
      <c r="R950" s="2">
        <v>0</v>
      </c>
      <c r="S950" s="2">
        <v>30</v>
      </c>
      <c r="T950" s="2">
        <v>19</v>
      </c>
      <c r="U950" s="2">
        <v>11</v>
      </c>
      <c r="V950">
        <v>30</v>
      </c>
      <c r="W950">
        <v>19</v>
      </c>
      <c r="X950">
        <v>11</v>
      </c>
      <c r="Y950" s="4" t="s">
        <v>2382</v>
      </c>
      <c r="Z950" t="s">
        <v>2382</v>
      </c>
      <c r="AA950" t="s">
        <v>749</v>
      </c>
      <c r="AB950" t="s">
        <v>750</v>
      </c>
      <c r="AC950">
        <v>29</v>
      </c>
      <c r="AD950">
        <v>44102000101</v>
      </c>
      <c r="AE950" s="75">
        <v>10</v>
      </c>
    </row>
    <row r="951" spans="1:31" x14ac:dyDescent="0.25">
      <c r="A951" s="75">
        <v>44103000101</v>
      </c>
      <c r="B951" s="75" t="s">
        <v>4411</v>
      </c>
      <c r="C951" s="75">
        <v>441030001</v>
      </c>
      <c r="D951" s="75">
        <v>44103</v>
      </c>
      <c r="E951" s="75">
        <v>44</v>
      </c>
      <c r="F951" s="75">
        <v>32</v>
      </c>
      <c r="G951" t="s">
        <v>2383</v>
      </c>
      <c r="H951" t="s">
        <v>280</v>
      </c>
      <c r="I951" t="s">
        <v>2383</v>
      </c>
      <c r="J951" t="s">
        <v>2383</v>
      </c>
      <c r="K951" t="s">
        <v>2383</v>
      </c>
      <c r="L951" t="s">
        <v>3453</v>
      </c>
      <c r="M951" s="2">
        <v>120</v>
      </c>
      <c r="N951" s="2">
        <v>64</v>
      </c>
      <c r="O951" s="2">
        <v>56</v>
      </c>
      <c r="P951" s="2">
        <v>4</v>
      </c>
      <c r="Q951" s="2">
        <v>2</v>
      </c>
      <c r="R951" s="2">
        <v>2</v>
      </c>
      <c r="S951" s="2">
        <v>124</v>
      </c>
      <c r="T951" s="2">
        <v>66</v>
      </c>
      <c r="U951" s="2">
        <v>58</v>
      </c>
      <c r="V951">
        <v>159</v>
      </c>
      <c r="W951">
        <v>89</v>
      </c>
      <c r="X951">
        <v>70</v>
      </c>
      <c r="Y951" s="4" t="s">
        <v>2383</v>
      </c>
      <c r="Z951" t="s">
        <v>2383</v>
      </c>
      <c r="AA951" t="s">
        <v>749</v>
      </c>
      <c r="AB951" t="s">
        <v>750</v>
      </c>
      <c r="AC951">
        <v>122</v>
      </c>
      <c r="AD951">
        <v>44103000101</v>
      </c>
      <c r="AE951" s="75">
        <v>9</v>
      </c>
    </row>
    <row r="952" spans="1:31" x14ac:dyDescent="0.25">
      <c r="A952" s="75">
        <v>44103000201</v>
      </c>
      <c r="B952" s="75" t="s">
        <v>4412</v>
      </c>
      <c r="C952" s="75">
        <v>441030002</v>
      </c>
      <c r="D952" s="75">
        <v>44103</v>
      </c>
      <c r="E952" s="75">
        <v>44</v>
      </c>
      <c r="F952" s="75">
        <v>32</v>
      </c>
      <c r="G952" t="s">
        <v>2384</v>
      </c>
      <c r="H952" t="s">
        <v>2385</v>
      </c>
      <c r="I952" t="s">
        <v>2384</v>
      </c>
      <c r="J952" t="s">
        <v>2384</v>
      </c>
      <c r="K952" t="s">
        <v>2383</v>
      </c>
      <c r="L952" t="s">
        <v>3453</v>
      </c>
      <c r="M952" s="2">
        <v>32</v>
      </c>
      <c r="N952" s="2">
        <v>21</v>
      </c>
      <c r="O952" s="2">
        <v>11</v>
      </c>
      <c r="P952" s="2">
        <v>3</v>
      </c>
      <c r="Q952" s="2">
        <v>2</v>
      </c>
      <c r="R952" s="2">
        <v>1</v>
      </c>
      <c r="S952" s="2">
        <v>35</v>
      </c>
      <c r="T952" s="2">
        <v>23</v>
      </c>
      <c r="U952" s="2">
        <v>12</v>
      </c>
      <c r="V952">
        <v>159</v>
      </c>
      <c r="W952">
        <v>89</v>
      </c>
      <c r="X952">
        <v>70</v>
      </c>
      <c r="Y952" s="4" t="s">
        <v>2384</v>
      </c>
      <c r="Z952" t="s">
        <v>2383</v>
      </c>
      <c r="AA952" t="s">
        <v>753</v>
      </c>
      <c r="AB952" t="s">
        <v>754</v>
      </c>
      <c r="AC952">
        <v>33</v>
      </c>
      <c r="AD952">
        <v>44103000201</v>
      </c>
      <c r="AE952" s="75">
        <v>10</v>
      </c>
    </row>
    <row r="953" spans="1:31" x14ac:dyDescent="0.25">
      <c r="A953" s="75">
        <v>44105000101</v>
      </c>
      <c r="B953" s="75" t="s">
        <v>4413</v>
      </c>
      <c r="C953" s="75">
        <v>441050001</v>
      </c>
      <c r="D953" s="75">
        <v>44105</v>
      </c>
      <c r="E953" s="75">
        <v>44</v>
      </c>
      <c r="F953" s="75">
        <v>33</v>
      </c>
      <c r="G953" t="s">
        <v>2386</v>
      </c>
      <c r="H953" t="s">
        <v>281</v>
      </c>
      <c r="I953" t="s">
        <v>2386</v>
      </c>
      <c r="J953" t="s">
        <v>2386</v>
      </c>
      <c r="K953" t="s">
        <v>2386</v>
      </c>
      <c r="L953" t="s">
        <v>3453</v>
      </c>
      <c r="M953" s="2">
        <v>84</v>
      </c>
      <c r="N953" s="2">
        <v>45</v>
      </c>
      <c r="O953" s="2">
        <v>39</v>
      </c>
      <c r="P953" s="2">
        <v>2</v>
      </c>
      <c r="Q953" s="2">
        <v>2</v>
      </c>
      <c r="R953" s="2">
        <v>0</v>
      </c>
      <c r="S953" s="2">
        <v>86</v>
      </c>
      <c r="T953" s="2">
        <v>47</v>
      </c>
      <c r="U953" s="2">
        <v>39</v>
      </c>
      <c r="V953">
        <v>86</v>
      </c>
      <c r="W953">
        <v>47</v>
      </c>
      <c r="X953">
        <v>39</v>
      </c>
      <c r="Y953" s="4" t="s">
        <v>2386</v>
      </c>
      <c r="Z953" t="s">
        <v>2386</v>
      </c>
      <c r="AA953" t="s">
        <v>749</v>
      </c>
      <c r="AB953" t="s">
        <v>750</v>
      </c>
      <c r="AC953">
        <v>81</v>
      </c>
      <c r="AD953">
        <v>44105000101</v>
      </c>
      <c r="AE953" s="75">
        <v>10</v>
      </c>
    </row>
    <row r="954" spans="1:31" x14ac:dyDescent="0.25">
      <c r="A954" s="75">
        <v>44106000101</v>
      </c>
      <c r="B954" s="75" t="s">
        <v>4414</v>
      </c>
      <c r="C954" s="75">
        <v>441060001</v>
      </c>
      <c r="D954" s="75">
        <v>44106</v>
      </c>
      <c r="E954" s="75">
        <v>44</v>
      </c>
      <c r="F954" s="75">
        <v>30</v>
      </c>
      <c r="G954" t="s">
        <v>2387</v>
      </c>
      <c r="H954" t="s">
        <v>282</v>
      </c>
      <c r="I954" t="s">
        <v>2387</v>
      </c>
      <c r="J954" t="s">
        <v>2387</v>
      </c>
      <c r="K954" t="s">
        <v>2387</v>
      </c>
      <c r="L954" t="s">
        <v>3453</v>
      </c>
      <c r="M954" s="2">
        <v>208</v>
      </c>
      <c r="N954" s="2">
        <v>120</v>
      </c>
      <c r="O954" s="2">
        <v>88</v>
      </c>
      <c r="P954" s="2">
        <v>1</v>
      </c>
      <c r="Q954" s="2">
        <v>1</v>
      </c>
      <c r="R954" s="2">
        <v>0</v>
      </c>
      <c r="S954" s="2">
        <v>209</v>
      </c>
      <c r="T954" s="2">
        <v>121</v>
      </c>
      <c r="U954" s="2">
        <v>88</v>
      </c>
      <c r="V954">
        <v>209</v>
      </c>
      <c r="W954">
        <v>121</v>
      </c>
      <c r="X954">
        <v>88</v>
      </c>
      <c r="Y954" s="4" t="s">
        <v>2387</v>
      </c>
      <c r="Z954" t="s">
        <v>2387</v>
      </c>
      <c r="AA954" t="s">
        <v>749</v>
      </c>
      <c r="AB954" t="s">
        <v>750</v>
      </c>
      <c r="AC954">
        <v>200</v>
      </c>
      <c r="AD954">
        <v>44106000101</v>
      </c>
      <c r="AE954" s="75">
        <v>9</v>
      </c>
    </row>
    <row r="955" spans="1:31" x14ac:dyDescent="0.25">
      <c r="A955" s="75">
        <v>44107000101</v>
      </c>
      <c r="B955" s="75" t="s">
        <v>4415</v>
      </c>
      <c r="C955" s="75">
        <v>441070001</v>
      </c>
      <c r="D955" s="75">
        <v>44107</v>
      </c>
      <c r="E955" s="75">
        <v>44</v>
      </c>
      <c r="F955" s="75">
        <v>28</v>
      </c>
      <c r="G955" t="s">
        <v>2388</v>
      </c>
      <c r="H955" t="s">
        <v>283</v>
      </c>
      <c r="I955" t="s">
        <v>2388</v>
      </c>
      <c r="J955" t="s">
        <v>2388</v>
      </c>
      <c r="K955" t="s">
        <v>2388</v>
      </c>
      <c r="L955" t="s">
        <v>3453</v>
      </c>
      <c r="M955" s="2">
        <v>273</v>
      </c>
      <c r="N955" s="2">
        <v>139</v>
      </c>
      <c r="O955" s="2">
        <v>134</v>
      </c>
      <c r="P955" s="2">
        <v>0</v>
      </c>
      <c r="Q955" s="2">
        <v>0</v>
      </c>
      <c r="R955" s="2">
        <v>0</v>
      </c>
      <c r="S955" s="2">
        <v>273</v>
      </c>
      <c r="T955" s="2">
        <v>139</v>
      </c>
      <c r="U955" s="2">
        <v>134</v>
      </c>
      <c r="V955">
        <v>273</v>
      </c>
      <c r="W955">
        <v>139</v>
      </c>
      <c r="X955">
        <v>134</v>
      </c>
      <c r="Y955" s="4" t="s">
        <v>2388</v>
      </c>
      <c r="Z955" t="s">
        <v>2388</v>
      </c>
      <c r="AA955" t="s">
        <v>749</v>
      </c>
      <c r="AB955" t="s">
        <v>750</v>
      </c>
      <c r="AC955">
        <v>271</v>
      </c>
      <c r="AD955">
        <v>44107000101</v>
      </c>
      <c r="AE955" s="75">
        <v>9</v>
      </c>
    </row>
    <row r="956" spans="1:31" x14ac:dyDescent="0.25">
      <c r="A956" s="75">
        <v>44108000201</v>
      </c>
      <c r="B956" s="75" t="s">
        <v>4416</v>
      </c>
      <c r="C956" s="75">
        <v>441080002</v>
      </c>
      <c r="D956" s="75">
        <v>44108</v>
      </c>
      <c r="E956" s="75">
        <v>44</v>
      </c>
      <c r="F956" s="75">
        <v>33</v>
      </c>
      <c r="G956" t="s">
        <v>2389</v>
      </c>
      <c r="H956" t="s">
        <v>709</v>
      </c>
      <c r="I956" t="s">
        <v>2389</v>
      </c>
      <c r="J956" t="s">
        <v>2389</v>
      </c>
      <c r="K956" t="s">
        <v>2389</v>
      </c>
      <c r="L956" t="s">
        <v>3453</v>
      </c>
      <c r="M956" s="2">
        <v>442</v>
      </c>
      <c r="N956" s="2">
        <v>239</v>
      </c>
      <c r="O956" s="2">
        <v>203</v>
      </c>
      <c r="P956" s="2">
        <v>20</v>
      </c>
      <c r="Q956" s="2">
        <v>12</v>
      </c>
      <c r="R956" s="2">
        <v>8</v>
      </c>
      <c r="S956" s="2">
        <v>462</v>
      </c>
      <c r="T956" s="2">
        <v>251</v>
      </c>
      <c r="U956" s="2">
        <v>211</v>
      </c>
      <c r="V956">
        <v>462</v>
      </c>
      <c r="W956">
        <v>251</v>
      </c>
      <c r="X956">
        <v>211</v>
      </c>
      <c r="Y956" s="4" t="s">
        <v>2389</v>
      </c>
      <c r="Z956" t="s">
        <v>2389</v>
      </c>
      <c r="AA956" t="s">
        <v>749</v>
      </c>
      <c r="AB956" t="s">
        <v>750</v>
      </c>
      <c r="AC956">
        <v>457</v>
      </c>
      <c r="AD956">
        <v>44108000201</v>
      </c>
      <c r="AE956" s="75">
        <v>8</v>
      </c>
    </row>
    <row r="957" spans="1:31" x14ac:dyDescent="0.25">
      <c r="A957" s="75">
        <v>44109000201</v>
      </c>
      <c r="B957" s="75" t="s">
        <v>4417</v>
      </c>
      <c r="C957" s="75">
        <v>441090002</v>
      </c>
      <c r="D957" s="75">
        <v>44109</v>
      </c>
      <c r="E957" s="75">
        <v>44</v>
      </c>
      <c r="F957" s="75">
        <v>31</v>
      </c>
      <c r="G957" t="s">
        <v>2390</v>
      </c>
      <c r="H957" t="s">
        <v>284</v>
      </c>
      <c r="I957" t="s">
        <v>2390</v>
      </c>
      <c r="J957" t="s">
        <v>2390</v>
      </c>
      <c r="K957" t="s">
        <v>2390</v>
      </c>
      <c r="L957" t="s">
        <v>3454</v>
      </c>
      <c r="M957" s="2">
        <v>105</v>
      </c>
      <c r="N957" s="2">
        <v>66</v>
      </c>
      <c r="O957" s="2">
        <v>39</v>
      </c>
      <c r="P957" s="2">
        <v>0</v>
      </c>
      <c r="Q957" s="2">
        <v>0</v>
      </c>
      <c r="R957" s="2">
        <v>0</v>
      </c>
      <c r="S957" s="2">
        <v>105</v>
      </c>
      <c r="T957" s="2">
        <v>66</v>
      </c>
      <c r="U957" s="2">
        <v>39</v>
      </c>
      <c r="V957">
        <v>105</v>
      </c>
      <c r="W957">
        <v>66</v>
      </c>
      <c r="X957">
        <v>39</v>
      </c>
      <c r="Y957" s="4" t="s">
        <v>2390</v>
      </c>
      <c r="Z957" t="s">
        <v>2390</v>
      </c>
      <c r="AA957" t="s">
        <v>749</v>
      </c>
      <c r="AB957" t="s">
        <v>750</v>
      </c>
      <c r="AC957">
        <v>105</v>
      </c>
      <c r="AD957">
        <v>44109000201</v>
      </c>
      <c r="AE957" s="75">
        <v>9</v>
      </c>
    </row>
    <row r="958" spans="1:31" x14ac:dyDescent="0.25">
      <c r="A958" s="75">
        <v>44110000101</v>
      </c>
      <c r="B958" s="75" t="s">
        <v>4418</v>
      </c>
      <c r="C958" s="75">
        <v>441100001</v>
      </c>
      <c r="D958" s="75">
        <v>44110</v>
      </c>
      <c r="E958" s="75">
        <v>44</v>
      </c>
      <c r="F958" s="75">
        <v>26</v>
      </c>
      <c r="G958" t="s">
        <v>2391</v>
      </c>
      <c r="H958" t="s">
        <v>285</v>
      </c>
      <c r="I958" t="s">
        <v>2391</v>
      </c>
      <c r="J958" t="s">
        <v>2391</v>
      </c>
      <c r="K958" t="s">
        <v>2391</v>
      </c>
      <c r="L958" t="s">
        <v>3454</v>
      </c>
      <c r="M958" s="2">
        <v>35</v>
      </c>
      <c r="N958" s="2">
        <v>24</v>
      </c>
      <c r="O958" s="2">
        <v>11</v>
      </c>
      <c r="P958" s="2">
        <v>0</v>
      </c>
      <c r="Q958" s="2">
        <v>0</v>
      </c>
      <c r="R958" s="2">
        <v>0</v>
      </c>
      <c r="S958" s="2">
        <v>35</v>
      </c>
      <c r="T958" s="2">
        <v>24</v>
      </c>
      <c r="U958" s="2">
        <v>11</v>
      </c>
      <c r="V958">
        <v>35</v>
      </c>
      <c r="W958">
        <v>24</v>
      </c>
      <c r="X958">
        <v>11</v>
      </c>
      <c r="Y958" s="4" t="s">
        <v>2391</v>
      </c>
      <c r="Z958" t="s">
        <v>2391</v>
      </c>
      <c r="AA958" t="s">
        <v>749</v>
      </c>
      <c r="AB958" t="s">
        <v>750</v>
      </c>
      <c r="AC958">
        <v>40</v>
      </c>
      <c r="AD958">
        <v>44110000101</v>
      </c>
      <c r="AE958" s="75">
        <v>10</v>
      </c>
    </row>
    <row r="959" spans="1:31" x14ac:dyDescent="0.25">
      <c r="A959" s="75">
        <v>44111000101</v>
      </c>
      <c r="B959" s="75" t="s">
        <v>4419</v>
      </c>
      <c r="C959" s="75">
        <v>441110001</v>
      </c>
      <c r="D959" s="75">
        <v>44111</v>
      </c>
      <c r="E959" s="75">
        <v>44</v>
      </c>
      <c r="F959" s="75">
        <v>29</v>
      </c>
      <c r="G959" t="s">
        <v>2392</v>
      </c>
      <c r="H959" t="s">
        <v>286</v>
      </c>
      <c r="I959" t="s">
        <v>2392</v>
      </c>
      <c r="J959" t="s">
        <v>2392</v>
      </c>
      <c r="K959" t="s">
        <v>2392</v>
      </c>
      <c r="L959" t="s">
        <v>3454</v>
      </c>
      <c r="M959" s="2">
        <v>89</v>
      </c>
      <c r="N959" s="2">
        <v>52</v>
      </c>
      <c r="O959" s="2">
        <v>37</v>
      </c>
      <c r="P959" s="2">
        <v>0</v>
      </c>
      <c r="Q959" s="2">
        <v>0</v>
      </c>
      <c r="R959" s="2">
        <v>0</v>
      </c>
      <c r="S959" s="2">
        <v>89</v>
      </c>
      <c r="T959" s="2">
        <v>52</v>
      </c>
      <c r="U959" s="2">
        <v>37</v>
      </c>
      <c r="V959">
        <v>89</v>
      </c>
      <c r="W959">
        <v>52</v>
      </c>
      <c r="X959">
        <v>37</v>
      </c>
      <c r="Y959" s="4" t="s">
        <v>2392</v>
      </c>
      <c r="Z959" t="s">
        <v>2392</v>
      </c>
      <c r="AA959" t="s">
        <v>749</v>
      </c>
      <c r="AB959" t="s">
        <v>750</v>
      </c>
      <c r="AC959">
        <v>92</v>
      </c>
      <c r="AD959">
        <v>44111000101</v>
      </c>
      <c r="AE959" s="75">
        <v>10</v>
      </c>
    </row>
    <row r="960" spans="1:31" x14ac:dyDescent="0.25">
      <c r="A960" s="75">
        <v>44112000101</v>
      </c>
      <c r="B960" s="75" t="s">
        <v>4420</v>
      </c>
      <c r="C960" s="75">
        <v>441120001</v>
      </c>
      <c r="D960" s="75">
        <v>44112</v>
      </c>
      <c r="E960" s="75">
        <v>44</v>
      </c>
      <c r="F960" s="75">
        <v>25</v>
      </c>
      <c r="G960" t="s">
        <v>2393</v>
      </c>
      <c r="H960" t="s">
        <v>287</v>
      </c>
      <c r="I960" t="s">
        <v>2393</v>
      </c>
      <c r="J960" t="s">
        <v>2393</v>
      </c>
      <c r="K960" t="s">
        <v>2393</v>
      </c>
      <c r="L960" t="s">
        <v>3454</v>
      </c>
      <c r="M960" s="2">
        <v>434</v>
      </c>
      <c r="N960" s="2">
        <v>235</v>
      </c>
      <c r="O960" s="2">
        <v>199</v>
      </c>
      <c r="P960" s="2">
        <v>0</v>
      </c>
      <c r="Q960" s="2">
        <v>0</v>
      </c>
      <c r="R960" s="2">
        <v>0</v>
      </c>
      <c r="S960" s="2">
        <v>434</v>
      </c>
      <c r="T960" s="2">
        <v>235</v>
      </c>
      <c r="U960" s="2">
        <v>199</v>
      </c>
      <c r="V960">
        <v>434</v>
      </c>
      <c r="W960">
        <v>235</v>
      </c>
      <c r="X960">
        <v>199</v>
      </c>
      <c r="Y960" s="4" t="s">
        <v>2393</v>
      </c>
      <c r="Z960" t="s">
        <v>2393</v>
      </c>
      <c r="AA960" t="s">
        <v>749</v>
      </c>
      <c r="AB960" t="s">
        <v>750</v>
      </c>
      <c r="AC960">
        <v>433</v>
      </c>
      <c r="AD960">
        <v>44112000101</v>
      </c>
      <c r="AE960" s="75">
        <v>9</v>
      </c>
    </row>
    <row r="961" spans="1:31" x14ac:dyDescent="0.25">
      <c r="A961" s="75">
        <v>44113000101</v>
      </c>
      <c r="B961" s="75" t="s">
        <v>4421</v>
      </c>
      <c r="C961" s="75">
        <v>441130001</v>
      </c>
      <c r="D961" s="75">
        <v>44113</v>
      </c>
      <c r="E961" s="75">
        <v>44</v>
      </c>
      <c r="F961" s="75">
        <v>32</v>
      </c>
      <c r="G961" t="s">
        <v>2394</v>
      </c>
      <c r="H961" t="s">
        <v>288</v>
      </c>
      <c r="I961" t="s">
        <v>2394</v>
      </c>
      <c r="J961" t="s">
        <v>2394</v>
      </c>
      <c r="K961" t="s">
        <v>2394</v>
      </c>
      <c r="L961" t="s">
        <v>3453</v>
      </c>
      <c r="M961" s="2">
        <v>120</v>
      </c>
      <c r="N961" s="2">
        <v>63</v>
      </c>
      <c r="O961" s="2">
        <v>57</v>
      </c>
      <c r="P961" s="2">
        <v>40</v>
      </c>
      <c r="Q961" s="2">
        <v>23</v>
      </c>
      <c r="R961" s="2">
        <v>17</v>
      </c>
      <c r="S961" s="2">
        <v>160</v>
      </c>
      <c r="T961" s="2">
        <v>86</v>
      </c>
      <c r="U961" s="2">
        <v>74</v>
      </c>
      <c r="V961">
        <v>160</v>
      </c>
      <c r="W961">
        <v>86</v>
      </c>
      <c r="X961">
        <v>74</v>
      </c>
      <c r="Y961" s="4" t="s">
        <v>2394</v>
      </c>
      <c r="Z961" t="s">
        <v>2394</v>
      </c>
      <c r="AA961" t="s">
        <v>749</v>
      </c>
      <c r="AB961" t="s">
        <v>750</v>
      </c>
      <c r="AC961">
        <v>154</v>
      </c>
      <c r="AD961">
        <v>44113000101</v>
      </c>
      <c r="AE961" s="75">
        <v>9</v>
      </c>
    </row>
    <row r="962" spans="1:31" x14ac:dyDescent="0.25">
      <c r="A962" s="75">
        <v>44114000101</v>
      </c>
      <c r="B962" s="75" t="s">
        <v>4422</v>
      </c>
      <c r="C962" s="75">
        <v>441140001</v>
      </c>
      <c r="D962" s="75">
        <v>44114</v>
      </c>
      <c r="E962" s="75">
        <v>44</v>
      </c>
      <c r="F962" s="75">
        <v>33</v>
      </c>
      <c r="G962" t="s">
        <v>2395</v>
      </c>
      <c r="H962" t="s">
        <v>289</v>
      </c>
      <c r="I962" t="s">
        <v>2395</v>
      </c>
      <c r="J962" t="s">
        <v>2395</v>
      </c>
      <c r="K962" t="s">
        <v>2395</v>
      </c>
      <c r="L962" t="s">
        <v>3453</v>
      </c>
      <c r="M962" s="2">
        <v>238</v>
      </c>
      <c r="N962" s="2">
        <v>124</v>
      </c>
      <c r="O962" s="2">
        <v>114</v>
      </c>
      <c r="P962" s="2">
        <v>55</v>
      </c>
      <c r="Q962" s="2">
        <v>30</v>
      </c>
      <c r="R962" s="2">
        <v>25</v>
      </c>
      <c r="S962" s="2">
        <v>293</v>
      </c>
      <c r="T962" s="2">
        <v>154</v>
      </c>
      <c r="U962" s="2">
        <v>139</v>
      </c>
      <c r="V962">
        <v>293</v>
      </c>
      <c r="W962">
        <v>154</v>
      </c>
      <c r="X962">
        <v>139</v>
      </c>
      <c r="Y962" s="4" t="s">
        <v>2395</v>
      </c>
      <c r="Z962" t="s">
        <v>2395</v>
      </c>
      <c r="AA962" t="s">
        <v>749</v>
      </c>
      <c r="AB962" t="s">
        <v>750</v>
      </c>
      <c r="AC962">
        <v>293</v>
      </c>
      <c r="AD962">
        <v>44114000101</v>
      </c>
      <c r="AE962" s="75">
        <v>9</v>
      </c>
    </row>
    <row r="963" spans="1:31" x14ac:dyDescent="0.25">
      <c r="A963" s="75">
        <v>44115000101</v>
      </c>
      <c r="B963" s="75" t="s">
        <v>4423</v>
      </c>
      <c r="C963" s="75">
        <v>441150001</v>
      </c>
      <c r="D963" s="75">
        <v>44115</v>
      </c>
      <c r="E963" s="75">
        <v>44</v>
      </c>
      <c r="F963" s="75">
        <v>29</v>
      </c>
      <c r="G963" t="s">
        <v>2396</v>
      </c>
      <c r="H963" t="s">
        <v>290</v>
      </c>
      <c r="I963" t="s">
        <v>2396</v>
      </c>
      <c r="J963" t="s">
        <v>2396</v>
      </c>
      <c r="K963" t="s">
        <v>2396</v>
      </c>
      <c r="L963" t="s">
        <v>3453</v>
      </c>
      <c r="M963" s="2">
        <v>150</v>
      </c>
      <c r="N963" s="2">
        <v>79</v>
      </c>
      <c r="O963" s="2">
        <v>71</v>
      </c>
      <c r="P963" s="2">
        <v>0</v>
      </c>
      <c r="Q963" s="2">
        <v>0</v>
      </c>
      <c r="R963" s="2">
        <v>0</v>
      </c>
      <c r="S963" s="2">
        <v>150</v>
      </c>
      <c r="T963" s="2">
        <v>79</v>
      </c>
      <c r="U963" s="2">
        <v>71</v>
      </c>
      <c r="V963">
        <v>150</v>
      </c>
      <c r="W963">
        <v>79</v>
      </c>
      <c r="X963">
        <v>71</v>
      </c>
      <c r="Y963" s="4" t="s">
        <v>2396</v>
      </c>
      <c r="Z963" t="s">
        <v>2396</v>
      </c>
      <c r="AA963" t="s">
        <v>749</v>
      </c>
      <c r="AB963" t="s">
        <v>750</v>
      </c>
      <c r="AC963">
        <v>163</v>
      </c>
      <c r="AD963">
        <v>44115000101</v>
      </c>
      <c r="AE963" s="75">
        <v>9</v>
      </c>
    </row>
    <row r="964" spans="1:31" x14ac:dyDescent="0.25">
      <c r="A964" s="75">
        <v>44116000101</v>
      </c>
      <c r="B964" s="75" t="s">
        <v>4424</v>
      </c>
      <c r="C964" s="75">
        <v>441160001</v>
      </c>
      <c r="D964" s="75">
        <v>44116</v>
      </c>
      <c r="E964" s="75">
        <v>44</v>
      </c>
      <c r="F964" s="75">
        <v>27</v>
      </c>
      <c r="G964" t="s">
        <v>2397</v>
      </c>
      <c r="H964" t="s">
        <v>291</v>
      </c>
      <c r="I964" t="s">
        <v>2397</v>
      </c>
      <c r="J964" t="s">
        <v>2397</v>
      </c>
      <c r="K964" t="s">
        <v>2397</v>
      </c>
      <c r="L964" t="s">
        <v>3453</v>
      </c>
      <c r="M964" s="2">
        <v>98</v>
      </c>
      <c r="N964" s="2">
        <v>52</v>
      </c>
      <c r="O964" s="2">
        <v>46</v>
      </c>
      <c r="P964" s="2">
        <v>0</v>
      </c>
      <c r="Q964" s="2">
        <v>0</v>
      </c>
      <c r="R964" s="2">
        <v>0</v>
      </c>
      <c r="S964" s="2">
        <v>98</v>
      </c>
      <c r="T964" s="2">
        <v>52</v>
      </c>
      <c r="U964" s="2">
        <v>46</v>
      </c>
      <c r="V964">
        <v>98</v>
      </c>
      <c r="W964">
        <v>52</v>
      </c>
      <c r="X964">
        <v>46</v>
      </c>
      <c r="Y964" s="4" t="s">
        <v>2397</v>
      </c>
      <c r="Z964" t="s">
        <v>2397</v>
      </c>
      <c r="AA964" t="s">
        <v>749</v>
      </c>
      <c r="AB964" t="s">
        <v>750</v>
      </c>
      <c r="AC964">
        <v>98</v>
      </c>
      <c r="AD964">
        <v>44116000101</v>
      </c>
      <c r="AE964" s="75">
        <v>9</v>
      </c>
    </row>
    <row r="965" spans="1:31" x14ac:dyDescent="0.25">
      <c r="A965" s="75">
        <v>44117000101</v>
      </c>
      <c r="B965" s="75" t="s">
        <v>4425</v>
      </c>
      <c r="C965" s="75">
        <v>441170001</v>
      </c>
      <c r="D965" s="75">
        <v>44117</v>
      </c>
      <c r="E965" s="75">
        <v>44</v>
      </c>
      <c r="F965" s="75">
        <v>31</v>
      </c>
      <c r="G965" t="s">
        <v>2398</v>
      </c>
      <c r="H965" t="s">
        <v>292</v>
      </c>
      <c r="I965" t="s">
        <v>2398</v>
      </c>
      <c r="J965" t="s">
        <v>2398</v>
      </c>
      <c r="K965" t="s">
        <v>2398</v>
      </c>
      <c r="L965" t="s">
        <v>3454</v>
      </c>
      <c r="M965" s="2">
        <v>434</v>
      </c>
      <c r="N965" s="2">
        <v>242</v>
      </c>
      <c r="O965" s="2">
        <v>192</v>
      </c>
      <c r="P965" s="2">
        <v>0</v>
      </c>
      <c r="Q965" s="2">
        <v>0</v>
      </c>
      <c r="R965" s="2">
        <v>0</v>
      </c>
      <c r="S965" s="2">
        <v>434</v>
      </c>
      <c r="T965" s="2">
        <v>242</v>
      </c>
      <c r="U965" s="2">
        <v>192</v>
      </c>
      <c r="V965">
        <v>434</v>
      </c>
      <c r="W965">
        <v>242</v>
      </c>
      <c r="X965">
        <v>192</v>
      </c>
      <c r="Y965" s="4" t="s">
        <v>2398</v>
      </c>
      <c r="Z965" t="s">
        <v>2398</v>
      </c>
      <c r="AA965" t="s">
        <v>749</v>
      </c>
      <c r="AB965" t="s">
        <v>750</v>
      </c>
      <c r="AC965">
        <v>378</v>
      </c>
      <c r="AD965">
        <v>44117000101</v>
      </c>
      <c r="AE965" s="75">
        <v>8</v>
      </c>
    </row>
    <row r="966" spans="1:31" x14ac:dyDescent="0.25">
      <c r="A966" s="75">
        <v>44118000101</v>
      </c>
      <c r="B966" s="75" t="s">
        <v>4426</v>
      </c>
      <c r="C966" s="75">
        <v>441180001</v>
      </c>
      <c r="D966" s="75">
        <v>44118</v>
      </c>
      <c r="E966" s="75">
        <v>44</v>
      </c>
      <c r="F966" s="75">
        <v>28</v>
      </c>
      <c r="G966" t="s">
        <v>2399</v>
      </c>
      <c r="H966" t="s">
        <v>711</v>
      </c>
      <c r="I966" t="s">
        <v>2399</v>
      </c>
      <c r="J966" t="s">
        <v>2399</v>
      </c>
      <c r="K966" t="s">
        <v>2399</v>
      </c>
      <c r="L966" t="s">
        <v>3453</v>
      </c>
      <c r="M966" s="2">
        <v>181</v>
      </c>
      <c r="N966" s="2">
        <v>100</v>
      </c>
      <c r="O966" s="2">
        <v>81</v>
      </c>
      <c r="P966" s="2">
        <v>19</v>
      </c>
      <c r="Q966" s="2">
        <v>11</v>
      </c>
      <c r="R966" s="2">
        <v>8</v>
      </c>
      <c r="S966" s="2">
        <v>200</v>
      </c>
      <c r="T966" s="2">
        <v>111</v>
      </c>
      <c r="U966" s="2">
        <v>89</v>
      </c>
      <c r="V966">
        <v>200</v>
      </c>
      <c r="W966">
        <v>111</v>
      </c>
      <c r="X966">
        <v>89</v>
      </c>
      <c r="Y966" s="4" t="s">
        <v>2399</v>
      </c>
      <c r="Z966" t="s">
        <v>2399</v>
      </c>
      <c r="AA966" t="s">
        <v>749</v>
      </c>
      <c r="AB966" t="s">
        <v>750</v>
      </c>
      <c r="AC966">
        <v>201</v>
      </c>
      <c r="AD966">
        <v>44118000101</v>
      </c>
      <c r="AE966" s="75">
        <v>9</v>
      </c>
    </row>
    <row r="967" spans="1:31" x14ac:dyDescent="0.25">
      <c r="A967" s="75">
        <v>44119000101</v>
      </c>
      <c r="B967" s="75" t="s">
        <v>4427</v>
      </c>
      <c r="C967" s="75">
        <v>441190001</v>
      </c>
      <c r="D967" s="75">
        <v>44119</v>
      </c>
      <c r="E967" s="75">
        <v>44</v>
      </c>
      <c r="F967" s="75">
        <v>31</v>
      </c>
      <c r="G967" t="s">
        <v>2400</v>
      </c>
      <c r="H967" t="s">
        <v>293</v>
      </c>
      <c r="I967" t="s">
        <v>2400</v>
      </c>
      <c r="J967" t="s">
        <v>2400</v>
      </c>
      <c r="K967" t="s">
        <v>2400</v>
      </c>
      <c r="L967" t="s">
        <v>3454</v>
      </c>
      <c r="M967" s="2">
        <v>140</v>
      </c>
      <c r="N967" s="2">
        <v>83</v>
      </c>
      <c r="O967" s="2">
        <v>57</v>
      </c>
      <c r="P967" s="2">
        <v>0</v>
      </c>
      <c r="Q967" s="2">
        <v>0</v>
      </c>
      <c r="R967" s="2">
        <v>0</v>
      </c>
      <c r="S967" s="2">
        <v>140</v>
      </c>
      <c r="T967" s="2">
        <v>83</v>
      </c>
      <c r="U967" s="2">
        <v>57</v>
      </c>
      <c r="V967">
        <v>140</v>
      </c>
      <c r="W967">
        <v>83</v>
      </c>
      <c r="X967">
        <v>57</v>
      </c>
      <c r="Y967" s="4" t="s">
        <v>2400</v>
      </c>
      <c r="Z967" t="s">
        <v>2400</v>
      </c>
      <c r="AA967" t="s">
        <v>749</v>
      </c>
      <c r="AB967" t="s">
        <v>750</v>
      </c>
      <c r="AC967">
        <v>138</v>
      </c>
      <c r="AD967">
        <v>44119000101</v>
      </c>
      <c r="AE967" s="75">
        <v>9</v>
      </c>
    </row>
    <row r="968" spans="1:31" x14ac:dyDescent="0.25">
      <c r="A968" s="75">
        <v>44120000101</v>
      </c>
      <c r="B968" s="75" t="s">
        <v>4428</v>
      </c>
      <c r="C968" s="75">
        <v>441200001</v>
      </c>
      <c r="D968" s="75">
        <v>44120</v>
      </c>
      <c r="E968" s="75">
        <v>44</v>
      </c>
      <c r="F968" s="75">
        <v>31</v>
      </c>
      <c r="G968" t="s">
        <v>2401</v>
      </c>
      <c r="H968" t="s">
        <v>294</v>
      </c>
      <c r="I968" t="s">
        <v>2401</v>
      </c>
      <c r="J968" t="s">
        <v>2401</v>
      </c>
      <c r="K968" t="s">
        <v>2401</v>
      </c>
      <c r="L968" t="s">
        <v>3454</v>
      </c>
      <c r="M968" s="2">
        <v>249</v>
      </c>
      <c r="N968" s="2">
        <v>134</v>
      </c>
      <c r="O968" s="2">
        <v>115</v>
      </c>
      <c r="P968" s="2">
        <v>0</v>
      </c>
      <c r="Q968" s="2">
        <v>0</v>
      </c>
      <c r="R968" s="2">
        <v>0</v>
      </c>
      <c r="S968" s="2">
        <v>249</v>
      </c>
      <c r="T968" s="2">
        <v>134</v>
      </c>
      <c r="U968" s="2">
        <v>115</v>
      </c>
      <c r="V968">
        <v>249</v>
      </c>
      <c r="W968">
        <v>134</v>
      </c>
      <c r="X968">
        <v>115</v>
      </c>
      <c r="Y968" s="4" t="s">
        <v>2401</v>
      </c>
      <c r="Z968" t="s">
        <v>2401</v>
      </c>
      <c r="AA968" t="s">
        <v>749</v>
      </c>
      <c r="AB968" t="s">
        <v>750</v>
      </c>
      <c r="AC968">
        <v>253</v>
      </c>
      <c r="AD968">
        <v>44120000101</v>
      </c>
      <c r="AE968" s="75">
        <v>9</v>
      </c>
    </row>
    <row r="969" spans="1:31" x14ac:dyDescent="0.25">
      <c r="A969" s="75">
        <v>44121000101</v>
      </c>
      <c r="B969" s="75" t="s">
        <v>4429</v>
      </c>
      <c r="C969" s="75">
        <v>441210001</v>
      </c>
      <c r="D969" s="75">
        <v>44121</v>
      </c>
      <c r="E969" s="75">
        <v>44</v>
      </c>
      <c r="F969" s="75">
        <v>32</v>
      </c>
      <c r="G969" t="s">
        <v>2402</v>
      </c>
      <c r="H969" t="s">
        <v>295</v>
      </c>
      <c r="I969" t="s">
        <v>2402</v>
      </c>
      <c r="J969" t="s">
        <v>2402</v>
      </c>
      <c r="K969" t="s">
        <v>2402</v>
      </c>
      <c r="L969" t="s">
        <v>3453</v>
      </c>
      <c r="M969" s="2">
        <v>70</v>
      </c>
      <c r="N969" s="2">
        <v>38</v>
      </c>
      <c r="O969" s="2">
        <v>32</v>
      </c>
      <c r="P969" s="2">
        <v>3</v>
      </c>
      <c r="Q969" s="2">
        <v>3</v>
      </c>
      <c r="R969" s="2">
        <v>0</v>
      </c>
      <c r="S969" s="2">
        <v>73</v>
      </c>
      <c r="T969" s="2">
        <v>41</v>
      </c>
      <c r="U969" s="2">
        <v>32</v>
      </c>
      <c r="V969">
        <v>73</v>
      </c>
      <c r="W969">
        <v>41</v>
      </c>
      <c r="X969">
        <v>32</v>
      </c>
      <c r="Y969" s="4" t="s">
        <v>2402</v>
      </c>
      <c r="Z969" t="s">
        <v>2402</v>
      </c>
      <c r="AA969" t="s">
        <v>749</v>
      </c>
      <c r="AB969" t="s">
        <v>750</v>
      </c>
      <c r="AC969">
        <v>79</v>
      </c>
      <c r="AD969">
        <v>44121000101</v>
      </c>
      <c r="AE969" s="75">
        <v>9</v>
      </c>
    </row>
    <row r="970" spans="1:31" x14ac:dyDescent="0.25">
      <c r="A970" s="75">
        <v>44122000101</v>
      </c>
      <c r="B970" s="75" t="s">
        <v>4430</v>
      </c>
      <c r="C970" s="75">
        <v>441220001</v>
      </c>
      <c r="D970" s="75">
        <v>44122</v>
      </c>
      <c r="E970" s="75">
        <v>44</v>
      </c>
      <c r="F970" s="75">
        <v>23</v>
      </c>
      <c r="G970" t="s">
        <v>2403</v>
      </c>
      <c r="H970" t="s">
        <v>296</v>
      </c>
      <c r="I970" t="s">
        <v>2403</v>
      </c>
      <c r="J970" t="s">
        <v>2403</v>
      </c>
      <c r="K970" t="s">
        <v>2403</v>
      </c>
      <c r="L970" t="s">
        <v>3453</v>
      </c>
      <c r="M970" s="2">
        <v>1727</v>
      </c>
      <c r="N970" s="2">
        <v>872</v>
      </c>
      <c r="O970" s="2">
        <v>855</v>
      </c>
      <c r="P970" s="2">
        <v>24</v>
      </c>
      <c r="Q970" s="2">
        <v>13</v>
      </c>
      <c r="R970" s="2">
        <v>11</v>
      </c>
      <c r="S970" s="2">
        <v>1751</v>
      </c>
      <c r="T970" s="2">
        <v>885</v>
      </c>
      <c r="U970" s="2">
        <v>866</v>
      </c>
      <c r="V970">
        <v>1751</v>
      </c>
      <c r="W970">
        <v>885</v>
      </c>
      <c r="X970">
        <v>866</v>
      </c>
      <c r="Y970" s="4" t="s">
        <v>2403</v>
      </c>
      <c r="Z970" t="s">
        <v>2403</v>
      </c>
      <c r="AA970" t="s">
        <v>749</v>
      </c>
      <c r="AB970" t="s">
        <v>750</v>
      </c>
      <c r="AC970">
        <v>1771</v>
      </c>
      <c r="AD970">
        <v>44122000101</v>
      </c>
      <c r="AE970" s="75">
        <v>4</v>
      </c>
    </row>
    <row r="971" spans="1:31" x14ac:dyDescent="0.25">
      <c r="A971" s="75">
        <v>44123000201</v>
      </c>
      <c r="B971" s="75" t="s">
        <v>4431</v>
      </c>
      <c r="C971" s="75">
        <v>441230002</v>
      </c>
      <c r="D971" s="75">
        <v>44123</v>
      </c>
      <c r="E971" s="75">
        <v>44</v>
      </c>
      <c r="F971" s="75">
        <v>26</v>
      </c>
      <c r="G971" t="s">
        <v>2406</v>
      </c>
      <c r="H971" t="s">
        <v>297</v>
      </c>
      <c r="I971" t="s">
        <v>2406</v>
      </c>
      <c r="J971" t="s">
        <v>2406</v>
      </c>
      <c r="K971" t="s">
        <v>2406</v>
      </c>
      <c r="L971" t="s">
        <v>3454</v>
      </c>
      <c r="M971" s="2">
        <v>86</v>
      </c>
      <c r="N971" s="2">
        <v>46</v>
      </c>
      <c r="O971" s="2">
        <v>40</v>
      </c>
      <c r="P971" s="2">
        <v>0</v>
      </c>
      <c r="Q971" s="2">
        <v>0</v>
      </c>
      <c r="R971" s="2">
        <v>0</v>
      </c>
      <c r="S971" s="2">
        <v>86</v>
      </c>
      <c r="T971" s="2">
        <v>46</v>
      </c>
      <c r="U971" s="2">
        <v>40</v>
      </c>
      <c r="V971">
        <v>106</v>
      </c>
      <c r="W971">
        <v>59</v>
      </c>
      <c r="X971">
        <v>47</v>
      </c>
      <c r="Y971" s="4" t="s">
        <v>2406</v>
      </c>
      <c r="Z971" t="s">
        <v>2406</v>
      </c>
      <c r="AA971" t="s">
        <v>749</v>
      </c>
      <c r="AB971" t="s">
        <v>750</v>
      </c>
      <c r="AC971">
        <v>91</v>
      </c>
      <c r="AD971">
        <v>44123000201</v>
      </c>
      <c r="AE971" s="75">
        <v>10</v>
      </c>
    </row>
    <row r="972" spans="1:31" x14ac:dyDescent="0.25">
      <c r="A972" s="75">
        <v>44123000101</v>
      </c>
      <c r="B972" s="75" t="s">
        <v>4432</v>
      </c>
      <c r="C972" s="75">
        <v>441230001</v>
      </c>
      <c r="D972" s="75">
        <v>44123</v>
      </c>
      <c r="E972" s="75">
        <v>44</v>
      </c>
      <c r="F972" s="75">
        <v>26</v>
      </c>
      <c r="G972" t="s">
        <v>2404</v>
      </c>
      <c r="H972" t="s">
        <v>2405</v>
      </c>
      <c r="I972" t="s">
        <v>2404</v>
      </c>
      <c r="J972" t="s">
        <v>2404</v>
      </c>
      <c r="K972" t="s">
        <v>2406</v>
      </c>
      <c r="L972" t="s">
        <v>3453</v>
      </c>
      <c r="M972" s="2">
        <v>20</v>
      </c>
      <c r="N972" s="2">
        <v>13</v>
      </c>
      <c r="O972" s="2">
        <v>7</v>
      </c>
      <c r="P972" s="2">
        <v>0</v>
      </c>
      <c r="Q972" s="2">
        <v>0</v>
      </c>
      <c r="R972" s="2">
        <v>0</v>
      </c>
      <c r="S972" s="2">
        <v>20</v>
      </c>
      <c r="T972" s="2">
        <v>13</v>
      </c>
      <c r="U972" s="2">
        <v>7</v>
      </c>
      <c r="V972">
        <v>106</v>
      </c>
      <c r="W972">
        <v>59</v>
      </c>
      <c r="X972">
        <v>47</v>
      </c>
      <c r="Y972" s="4" t="s">
        <v>2404</v>
      </c>
      <c r="Z972" t="s">
        <v>2406</v>
      </c>
      <c r="AA972" t="s">
        <v>753</v>
      </c>
      <c r="AB972" t="s">
        <v>754</v>
      </c>
      <c r="AC972">
        <v>19</v>
      </c>
      <c r="AD972">
        <v>44123000101</v>
      </c>
      <c r="AE972" s="75">
        <v>10</v>
      </c>
    </row>
    <row r="973" spans="1:31" x14ac:dyDescent="0.25">
      <c r="A973" s="75">
        <v>44124000101</v>
      </c>
      <c r="B973" s="75" t="s">
        <v>4433</v>
      </c>
      <c r="C973" s="75">
        <v>441240001</v>
      </c>
      <c r="D973" s="75">
        <v>44124</v>
      </c>
      <c r="E973" s="75">
        <v>44</v>
      </c>
      <c r="F973" s="75">
        <v>26</v>
      </c>
      <c r="G973" t="s">
        <v>2407</v>
      </c>
      <c r="H973" t="s">
        <v>713</v>
      </c>
      <c r="I973" t="s">
        <v>2407</v>
      </c>
      <c r="J973" t="s">
        <v>2407</v>
      </c>
      <c r="K973" t="s">
        <v>2407</v>
      </c>
      <c r="L973" t="s">
        <v>3453</v>
      </c>
      <c r="M973" s="2">
        <v>89</v>
      </c>
      <c r="N973" s="2">
        <v>47</v>
      </c>
      <c r="O973" s="2">
        <v>42</v>
      </c>
      <c r="P973" s="2">
        <v>1</v>
      </c>
      <c r="Q973" s="2">
        <v>1</v>
      </c>
      <c r="R973" s="2">
        <v>0</v>
      </c>
      <c r="S973" s="2">
        <v>90</v>
      </c>
      <c r="T973" s="2">
        <v>48</v>
      </c>
      <c r="U973" s="2">
        <v>42</v>
      </c>
      <c r="V973">
        <v>90</v>
      </c>
      <c r="W973">
        <v>48</v>
      </c>
      <c r="X973">
        <v>42</v>
      </c>
      <c r="Y973" s="4" t="s">
        <v>2407</v>
      </c>
      <c r="Z973" t="s">
        <v>2407</v>
      </c>
      <c r="AA973" t="s">
        <v>749</v>
      </c>
      <c r="AB973" t="s">
        <v>750</v>
      </c>
      <c r="AC973">
        <v>91</v>
      </c>
      <c r="AD973">
        <v>44124000101</v>
      </c>
      <c r="AE973" s="75">
        <v>10</v>
      </c>
    </row>
    <row r="974" spans="1:31" x14ac:dyDescent="0.25">
      <c r="A974" s="75">
        <v>44125000101</v>
      </c>
      <c r="B974" s="75" t="s">
        <v>4434</v>
      </c>
      <c r="C974" s="75">
        <v>441250001</v>
      </c>
      <c r="D974" s="75">
        <v>44125</v>
      </c>
      <c r="E974" s="75">
        <v>44</v>
      </c>
      <c r="F974" s="75">
        <v>26</v>
      </c>
      <c r="G974" t="s">
        <v>2408</v>
      </c>
      <c r="H974" t="s">
        <v>298</v>
      </c>
      <c r="I974" t="s">
        <v>2408</v>
      </c>
      <c r="J974" t="s">
        <v>2408</v>
      </c>
      <c r="K974" t="s">
        <v>2408</v>
      </c>
      <c r="L974" t="s">
        <v>3453</v>
      </c>
      <c r="M974" s="2">
        <v>59</v>
      </c>
      <c r="N974" s="2">
        <v>37</v>
      </c>
      <c r="O974" s="2">
        <v>22</v>
      </c>
      <c r="P974" s="2">
        <v>0</v>
      </c>
      <c r="Q974" s="2">
        <v>0</v>
      </c>
      <c r="R974" s="2">
        <v>0</v>
      </c>
      <c r="S974" s="2">
        <v>59</v>
      </c>
      <c r="T974" s="2">
        <v>37</v>
      </c>
      <c r="U974" s="2">
        <v>22</v>
      </c>
      <c r="V974">
        <v>71</v>
      </c>
      <c r="W974">
        <v>43</v>
      </c>
      <c r="X974">
        <v>28</v>
      </c>
      <c r="Y974" s="4" t="s">
        <v>2408</v>
      </c>
      <c r="Z974" t="s">
        <v>2408</v>
      </c>
      <c r="AA974" t="s">
        <v>749</v>
      </c>
      <c r="AB974" t="s">
        <v>750</v>
      </c>
      <c r="AC974">
        <v>62</v>
      </c>
      <c r="AD974">
        <v>44125000101</v>
      </c>
      <c r="AE974" s="75">
        <v>10</v>
      </c>
    </row>
    <row r="975" spans="1:31" x14ac:dyDescent="0.25">
      <c r="A975" s="75">
        <v>44125000201</v>
      </c>
      <c r="B975" s="75" t="s">
        <v>4435</v>
      </c>
      <c r="C975" s="75">
        <v>441250002</v>
      </c>
      <c r="D975" s="75">
        <v>44125</v>
      </c>
      <c r="E975" s="75">
        <v>44</v>
      </c>
      <c r="F975" s="75">
        <v>26</v>
      </c>
      <c r="G975" t="s">
        <v>2409</v>
      </c>
      <c r="H975" t="s">
        <v>2410</v>
      </c>
      <c r="I975" t="s">
        <v>2409</v>
      </c>
      <c r="J975" t="s">
        <v>2409</v>
      </c>
      <c r="K975" t="s">
        <v>2408</v>
      </c>
      <c r="L975" t="s">
        <v>3454</v>
      </c>
      <c r="M975" s="2">
        <v>12</v>
      </c>
      <c r="N975" s="2">
        <v>6</v>
      </c>
      <c r="O975" s="2">
        <v>6</v>
      </c>
      <c r="P975" s="2">
        <v>0</v>
      </c>
      <c r="Q975" s="2">
        <v>0</v>
      </c>
      <c r="R975" s="2">
        <v>0</v>
      </c>
      <c r="S975" s="2">
        <v>12</v>
      </c>
      <c r="T975" s="2">
        <v>6</v>
      </c>
      <c r="U975" s="2">
        <v>6</v>
      </c>
      <c r="V975">
        <v>71</v>
      </c>
      <c r="W975">
        <v>43</v>
      </c>
      <c r="X975">
        <v>28</v>
      </c>
      <c r="Y975" s="4" t="s">
        <v>2409</v>
      </c>
      <c r="Z975" t="s">
        <v>2408</v>
      </c>
      <c r="AA975" t="s">
        <v>753</v>
      </c>
      <c r="AB975" t="s">
        <v>754</v>
      </c>
      <c r="AC975">
        <v>11</v>
      </c>
      <c r="AD975">
        <v>44125000201</v>
      </c>
      <c r="AE975" s="75">
        <v>10</v>
      </c>
    </row>
    <row r="976" spans="1:31" x14ac:dyDescent="0.25">
      <c r="A976" s="75">
        <v>44126000101</v>
      </c>
      <c r="B976" s="75" t="s">
        <v>4436</v>
      </c>
      <c r="C976" s="75">
        <v>441260001</v>
      </c>
      <c r="D976" s="75">
        <v>44126</v>
      </c>
      <c r="E976" s="75">
        <v>44</v>
      </c>
      <c r="F976" s="75">
        <v>30</v>
      </c>
      <c r="G976" t="s">
        <v>2411</v>
      </c>
      <c r="H976" t="s">
        <v>714</v>
      </c>
      <c r="I976" t="s">
        <v>2411</v>
      </c>
      <c r="J976" t="s">
        <v>2411</v>
      </c>
      <c r="K976" t="s">
        <v>2411</v>
      </c>
      <c r="L976" t="s">
        <v>3453</v>
      </c>
      <c r="M976" s="2">
        <v>394</v>
      </c>
      <c r="N976" s="2">
        <v>206</v>
      </c>
      <c r="O976" s="2">
        <v>188</v>
      </c>
      <c r="P976" s="2">
        <v>1</v>
      </c>
      <c r="Q976" s="2">
        <v>1</v>
      </c>
      <c r="R976" s="2">
        <v>0</v>
      </c>
      <c r="S976" s="2">
        <v>395</v>
      </c>
      <c r="T976" s="2">
        <v>207</v>
      </c>
      <c r="U976" s="2">
        <v>188</v>
      </c>
      <c r="V976">
        <v>395</v>
      </c>
      <c r="W976">
        <v>207</v>
      </c>
      <c r="X976">
        <v>188</v>
      </c>
      <c r="Y976" s="4" t="s">
        <v>2411</v>
      </c>
      <c r="Z976" t="s">
        <v>2411</v>
      </c>
      <c r="AA976" t="s">
        <v>749</v>
      </c>
      <c r="AB976" t="s">
        <v>750</v>
      </c>
      <c r="AC976">
        <v>407</v>
      </c>
      <c r="AD976">
        <v>44126000101</v>
      </c>
      <c r="AE976" s="75">
        <v>8</v>
      </c>
    </row>
    <row r="977" spans="1:31" x14ac:dyDescent="0.25">
      <c r="A977" s="75">
        <v>44127000201</v>
      </c>
      <c r="B977" s="75" t="s">
        <v>4437</v>
      </c>
      <c r="C977" s="75">
        <v>441270002</v>
      </c>
      <c r="D977" s="75">
        <v>44127</v>
      </c>
      <c r="E977" s="75">
        <v>44</v>
      </c>
      <c r="F977" s="75">
        <v>31</v>
      </c>
      <c r="G977" t="s">
        <v>2414</v>
      </c>
      <c r="H977" t="s">
        <v>299</v>
      </c>
      <c r="I977" t="s">
        <v>2414</v>
      </c>
      <c r="J977" t="s">
        <v>2414</v>
      </c>
      <c r="K977" t="s">
        <v>2414</v>
      </c>
      <c r="L977" t="s">
        <v>3454</v>
      </c>
      <c r="M977" s="2">
        <v>57</v>
      </c>
      <c r="N977" s="2">
        <v>35</v>
      </c>
      <c r="O977" s="2">
        <v>22</v>
      </c>
      <c r="P977" s="2">
        <v>0</v>
      </c>
      <c r="Q977" s="2">
        <v>0</v>
      </c>
      <c r="R977" s="2">
        <v>0</v>
      </c>
      <c r="S977" s="2">
        <v>57</v>
      </c>
      <c r="T977" s="2">
        <v>35</v>
      </c>
      <c r="U977" s="2">
        <v>22</v>
      </c>
      <c r="V977">
        <v>65</v>
      </c>
      <c r="W977">
        <v>40</v>
      </c>
      <c r="X977">
        <v>25</v>
      </c>
      <c r="Y977" s="4" t="s">
        <v>2414</v>
      </c>
      <c r="Z977" t="s">
        <v>2414</v>
      </c>
      <c r="AA977" t="s">
        <v>749</v>
      </c>
      <c r="AB977" t="s">
        <v>750</v>
      </c>
      <c r="AC977">
        <v>53</v>
      </c>
      <c r="AD977">
        <v>44127000201</v>
      </c>
      <c r="AE977" s="75">
        <v>10</v>
      </c>
    </row>
    <row r="978" spans="1:31" x14ac:dyDescent="0.25">
      <c r="A978" s="75">
        <v>44127000101</v>
      </c>
      <c r="B978" s="75" t="s">
        <v>4438</v>
      </c>
      <c r="C978" s="75">
        <v>441270001</v>
      </c>
      <c r="D978" s="75">
        <v>44127</v>
      </c>
      <c r="E978" s="75">
        <v>44</v>
      </c>
      <c r="F978" s="75">
        <v>31</v>
      </c>
      <c r="G978" t="s">
        <v>2412</v>
      </c>
      <c r="H978" t="s">
        <v>2413</v>
      </c>
      <c r="I978" t="s">
        <v>2412</v>
      </c>
      <c r="J978" t="s">
        <v>2412</v>
      </c>
      <c r="K978" t="s">
        <v>2414</v>
      </c>
      <c r="L978" t="s">
        <v>3454</v>
      </c>
      <c r="M978" s="2">
        <v>8</v>
      </c>
      <c r="N978" s="2">
        <v>5</v>
      </c>
      <c r="O978" s="2">
        <v>3</v>
      </c>
      <c r="P978" s="2">
        <v>0</v>
      </c>
      <c r="Q978" s="2">
        <v>0</v>
      </c>
      <c r="R978" s="2">
        <v>0</v>
      </c>
      <c r="S978" s="2">
        <v>8</v>
      </c>
      <c r="T978" s="2">
        <v>5</v>
      </c>
      <c r="U978" s="2">
        <v>3</v>
      </c>
      <c r="V978">
        <v>65</v>
      </c>
      <c r="W978">
        <v>40</v>
      </c>
      <c r="X978">
        <v>25</v>
      </c>
      <c r="Y978" s="4" t="s">
        <v>2412</v>
      </c>
      <c r="Z978" t="s">
        <v>2414</v>
      </c>
      <c r="AA978" t="s">
        <v>753</v>
      </c>
      <c r="AB978" t="s">
        <v>754</v>
      </c>
      <c r="AC978">
        <v>8</v>
      </c>
      <c r="AD978">
        <v>44127000101</v>
      </c>
      <c r="AE978" s="75">
        <v>10</v>
      </c>
    </row>
    <row r="979" spans="1:31" x14ac:dyDescent="0.25">
      <c r="A979" s="75">
        <v>44128000101</v>
      </c>
      <c r="B979" s="75" t="s">
        <v>4439</v>
      </c>
      <c r="C979" s="75">
        <v>441280001</v>
      </c>
      <c r="D979" s="75">
        <v>44128</v>
      </c>
      <c r="E979" s="75">
        <v>44</v>
      </c>
      <c r="F979" s="75">
        <v>26</v>
      </c>
      <c r="G979" t="s">
        <v>2415</v>
      </c>
      <c r="H979" t="s">
        <v>300</v>
      </c>
      <c r="I979" t="s">
        <v>2415</v>
      </c>
      <c r="J979" t="s">
        <v>2415</v>
      </c>
      <c r="K979" t="s">
        <v>2415</v>
      </c>
      <c r="L979" t="s">
        <v>3454</v>
      </c>
      <c r="M979" s="2">
        <v>56</v>
      </c>
      <c r="N979" s="2">
        <v>28</v>
      </c>
      <c r="O979" s="2">
        <v>28</v>
      </c>
      <c r="P979" s="2">
        <v>0</v>
      </c>
      <c r="Q979" s="2">
        <v>0</v>
      </c>
      <c r="R979" s="2">
        <v>0</v>
      </c>
      <c r="S979" s="2">
        <v>56</v>
      </c>
      <c r="T979" s="2">
        <v>28</v>
      </c>
      <c r="U979" s="2">
        <v>28</v>
      </c>
      <c r="V979">
        <v>56</v>
      </c>
      <c r="W979">
        <v>28</v>
      </c>
      <c r="X979">
        <v>28</v>
      </c>
      <c r="Y979" s="4" t="s">
        <v>2415</v>
      </c>
      <c r="Z979" t="s">
        <v>2415</v>
      </c>
      <c r="AA979" t="s">
        <v>749</v>
      </c>
      <c r="AB979" t="s">
        <v>750</v>
      </c>
      <c r="AC979">
        <v>60</v>
      </c>
      <c r="AD979">
        <v>44128000101</v>
      </c>
      <c r="AE979" s="75">
        <v>10</v>
      </c>
    </row>
    <row r="980" spans="1:31" x14ac:dyDescent="0.25">
      <c r="A980" s="75">
        <v>44129000101</v>
      </c>
      <c r="B980" s="75" t="s">
        <v>4440</v>
      </c>
      <c r="C980" s="75">
        <v>441290001</v>
      </c>
      <c r="D980" s="75">
        <v>44129</v>
      </c>
      <c r="E980" s="75">
        <v>44</v>
      </c>
      <c r="F980" s="75">
        <v>23</v>
      </c>
      <c r="G980" t="s">
        <v>2416</v>
      </c>
      <c r="H980" t="s">
        <v>301</v>
      </c>
      <c r="I980" t="s">
        <v>2416</v>
      </c>
      <c r="J980" t="s">
        <v>2416</v>
      </c>
      <c r="K980" t="s">
        <v>2416</v>
      </c>
      <c r="L980" t="s">
        <v>3454</v>
      </c>
      <c r="M980" s="2">
        <v>46</v>
      </c>
      <c r="N980" s="2">
        <v>29</v>
      </c>
      <c r="O980" s="2">
        <v>17</v>
      </c>
      <c r="P980" s="2">
        <v>0</v>
      </c>
      <c r="Q980" s="2">
        <v>0</v>
      </c>
      <c r="R980" s="2">
        <v>0</v>
      </c>
      <c r="S980" s="2">
        <v>46</v>
      </c>
      <c r="T980" s="2">
        <v>29</v>
      </c>
      <c r="U980" s="2">
        <v>17</v>
      </c>
      <c r="V980">
        <v>46</v>
      </c>
      <c r="W980">
        <v>29</v>
      </c>
      <c r="X980">
        <v>17</v>
      </c>
      <c r="Y980" s="4" t="s">
        <v>2416</v>
      </c>
      <c r="Z980" t="s">
        <v>2416</v>
      </c>
      <c r="AA980" t="s">
        <v>749</v>
      </c>
      <c r="AB980" t="s">
        <v>750</v>
      </c>
      <c r="AC980">
        <v>45</v>
      </c>
      <c r="AD980">
        <v>44129000101</v>
      </c>
      <c r="AE980" s="75">
        <v>10</v>
      </c>
    </row>
    <row r="981" spans="1:31" x14ac:dyDescent="0.25">
      <c r="A981" s="75">
        <v>44130000101</v>
      </c>
      <c r="B981" s="75" t="s">
        <v>4441</v>
      </c>
      <c r="C981" s="75">
        <v>441300001</v>
      </c>
      <c r="D981" s="75">
        <v>44130</v>
      </c>
      <c r="E981" s="75">
        <v>44</v>
      </c>
      <c r="F981" s="75">
        <v>29</v>
      </c>
      <c r="G981" t="s">
        <v>2417</v>
      </c>
      <c r="H981" t="s">
        <v>302</v>
      </c>
      <c r="I981" t="s">
        <v>2417</v>
      </c>
      <c r="J981" t="s">
        <v>2417</v>
      </c>
      <c r="K981" t="s">
        <v>2417</v>
      </c>
      <c r="L981" t="s">
        <v>3454</v>
      </c>
      <c r="M981" s="2">
        <v>36</v>
      </c>
      <c r="N981" s="2">
        <v>20</v>
      </c>
      <c r="O981" s="2">
        <v>16</v>
      </c>
      <c r="P981" s="2">
        <v>0</v>
      </c>
      <c r="Q981" s="2">
        <v>0</v>
      </c>
      <c r="R981" s="2">
        <v>0</v>
      </c>
      <c r="S981" s="2">
        <v>36</v>
      </c>
      <c r="T981" s="2">
        <v>20</v>
      </c>
      <c r="U981" s="2">
        <v>16</v>
      </c>
      <c r="V981">
        <v>36</v>
      </c>
      <c r="W981">
        <v>20</v>
      </c>
      <c r="X981">
        <v>16</v>
      </c>
      <c r="Y981" s="4" t="s">
        <v>2417</v>
      </c>
      <c r="Z981" t="s">
        <v>2417</v>
      </c>
      <c r="AA981" t="s">
        <v>749</v>
      </c>
      <c r="AB981" t="s">
        <v>750</v>
      </c>
      <c r="AC981">
        <v>34</v>
      </c>
      <c r="AD981">
        <v>44130000101</v>
      </c>
      <c r="AE981" s="75">
        <v>10</v>
      </c>
    </row>
    <row r="982" spans="1:31" x14ac:dyDescent="0.25">
      <c r="A982" s="75">
        <v>44131000101</v>
      </c>
      <c r="B982" s="75" t="s">
        <v>4442</v>
      </c>
      <c r="C982" s="75">
        <v>441310001</v>
      </c>
      <c r="D982" s="75">
        <v>44131</v>
      </c>
      <c r="E982" s="75">
        <v>44</v>
      </c>
      <c r="F982" s="75">
        <v>26</v>
      </c>
      <c r="G982" t="s">
        <v>2418</v>
      </c>
      <c r="H982" t="s">
        <v>303</v>
      </c>
      <c r="I982" t="s">
        <v>2418</v>
      </c>
      <c r="J982" t="s">
        <v>2418</v>
      </c>
      <c r="K982" t="s">
        <v>2418</v>
      </c>
      <c r="L982" t="s">
        <v>3454</v>
      </c>
      <c r="M982" s="2">
        <v>42</v>
      </c>
      <c r="N982" s="2">
        <v>29</v>
      </c>
      <c r="O982" s="2">
        <v>13</v>
      </c>
      <c r="P982" s="2">
        <v>0</v>
      </c>
      <c r="Q982" s="2">
        <v>0</v>
      </c>
      <c r="R982" s="2">
        <v>0</v>
      </c>
      <c r="S982" s="2">
        <v>42</v>
      </c>
      <c r="T982" s="2">
        <v>29</v>
      </c>
      <c r="U982" s="2">
        <v>13</v>
      </c>
      <c r="V982">
        <v>42</v>
      </c>
      <c r="W982">
        <v>29</v>
      </c>
      <c r="X982">
        <v>13</v>
      </c>
      <c r="Y982" s="4" t="s">
        <v>2418</v>
      </c>
      <c r="Z982" t="s">
        <v>2418</v>
      </c>
      <c r="AA982" t="s">
        <v>749</v>
      </c>
      <c r="AB982" t="s">
        <v>750</v>
      </c>
      <c r="AC982">
        <v>36</v>
      </c>
      <c r="AD982">
        <v>44131000101</v>
      </c>
      <c r="AE982" s="75">
        <v>10</v>
      </c>
    </row>
    <row r="983" spans="1:31" x14ac:dyDescent="0.25">
      <c r="A983" s="75">
        <v>44132000101</v>
      </c>
      <c r="B983" s="75" t="s">
        <v>4443</v>
      </c>
      <c r="C983" s="75">
        <v>441320001</v>
      </c>
      <c r="D983" s="75">
        <v>44132</v>
      </c>
      <c r="E983" s="75">
        <v>44</v>
      </c>
      <c r="F983" s="75">
        <v>25</v>
      </c>
      <c r="G983" t="s">
        <v>2419</v>
      </c>
      <c r="H983" t="s">
        <v>304</v>
      </c>
      <c r="I983" t="s">
        <v>2419</v>
      </c>
      <c r="J983" t="s">
        <v>2419</v>
      </c>
      <c r="K983" t="s">
        <v>2419</v>
      </c>
      <c r="L983" t="s">
        <v>3453</v>
      </c>
      <c r="M983" s="2">
        <v>71</v>
      </c>
      <c r="N983" s="2">
        <v>43</v>
      </c>
      <c r="O983" s="2">
        <v>28</v>
      </c>
      <c r="P983" s="2">
        <v>0</v>
      </c>
      <c r="Q983" s="2">
        <v>0</v>
      </c>
      <c r="R983" s="2">
        <v>0</v>
      </c>
      <c r="S983" s="2">
        <v>71</v>
      </c>
      <c r="T983" s="2">
        <v>43</v>
      </c>
      <c r="U983" s="2">
        <v>28</v>
      </c>
      <c r="V983">
        <v>71</v>
      </c>
      <c r="W983">
        <v>43</v>
      </c>
      <c r="X983">
        <v>28</v>
      </c>
      <c r="Y983" s="4" t="s">
        <v>2419</v>
      </c>
      <c r="Z983" t="s">
        <v>2419</v>
      </c>
      <c r="AA983" t="s">
        <v>749</v>
      </c>
      <c r="AB983" t="s">
        <v>750</v>
      </c>
      <c r="AC983">
        <v>66</v>
      </c>
      <c r="AD983">
        <v>44132000101</v>
      </c>
      <c r="AE983" s="75">
        <v>10</v>
      </c>
    </row>
    <row r="984" spans="1:31" x14ac:dyDescent="0.25">
      <c r="A984" s="75">
        <v>44133000101</v>
      </c>
      <c r="B984" s="75" t="s">
        <v>4444</v>
      </c>
      <c r="C984" s="75">
        <v>441330001</v>
      </c>
      <c r="D984" s="75">
        <v>44133</v>
      </c>
      <c r="E984" s="75">
        <v>44</v>
      </c>
      <c r="F984" s="75">
        <v>25</v>
      </c>
      <c r="G984" t="s">
        <v>2420</v>
      </c>
      <c r="H984" t="s">
        <v>305</v>
      </c>
      <c r="I984" t="s">
        <v>2420</v>
      </c>
      <c r="J984" t="s">
        <v>2420</v>
      </c>
      <c r="K984" t="s">
        <v>2420</v>
      </c>
      <c r="L984" t="s">
        <v>3454</v>
      </c>
      <c r="M984" s="2">
        <v>25</v>
      </c>
      <c r="N984" s="2">
        <v>17</v>
      </c>
      <c r="O984" s="2">
        <v>8</v>
      </c>
      <c r="P984" s="2">
        <v>0</v>
      </c>
      <c r="Q984" s="2">
        <v>0</v>
      </c>
      <c r="R984" s="2">
        <v>0</v>
      </c>
      <c r="S984" s="2">
        <v>25</v>
      </c>
      <c r="T984" s="2">
        <v>17</v>
      </c>
      <c r="U984" s="2">
        <v>8</v>
      </c>
      <c r="V984">
        <v>25</v>
      </c>
      <c r="W984">
        <v>17</v>
      </c>
      <c r="X984">
        <v>8</v>
      </c>
      <c r="Y984" s="4" t="s">
        <v>2420</v>
      </c>
      <c r="Z984" t="s">
        <v>2420</v>
      </c>
      <c r="AA984" t="s">
        <v>749</v>
      </c>
      <c r="AB984" t="s">
        <v>750</v>
      </c>
      <c r="AC984">
        <v>25</v>
      </c>
      <c r="AD984">
        <v>44133000101</v>
      </c>
      <c r="AE984" s="75">
        <v>9</v>
      </c>
    </row>
    <row r="985" spans="1:31" x14ac:dyDescent="0.25">
      <c r="A985" s="75">
        <v>44135000101</v>
      </c>
      <c r="B985" s="75" t="s">
        <v>4445</v>
      </c>
      <c r="C985" s="75">
        <v>441350001</v>
      </c>
      <c r="D985" s="75">
        <v>44135</v>
      </c>
      <c r="E985" s="75">
        <v>44</v>
      </c>
      <c r="F985" s="75">
        <v>29</v>
      </c>
      <c r="G985" t="s">
        <v>2421</v>
      </c>
      <c r="H985" t="s">
        <v>306</v>
      </c>
      <c r="I985" t="s">
        <v>2421</v>
      </c>
      <c r="J985" t="s">
        <v>2421</v>
      </c>
      <c r="K985" t="s">
        <v>2421</v>
      </c>
      <c r="L985" t="s">
        <v>3453</v>
      </c>
      <c r="M985" s="2">
        <v>101</v>
      </c>
      <c r="N985" s="2">
        <v>63</v>
      </c>
      <c r="O985" s="2">
        <v>38</v>
      </c>
      <c r="P985" s="2">
        <v>1</v>
      </c>
      <c r="Q985" s="2">
        <v>0</v>
      </c>
      <c r="R985" s="2">
        <v>1</v>
      </c>
      <c r="S985" s="2">
        <v>102</v>
      </c>
      <c r="T985" s="2">
        <v>63</v>
      </c>
      <c r="U985" s="2">
        <v>39</v>
      </c>
      <c r="V985">
        <v>102</v>
      </c>
      <c r="W985">
        <v>63</v>
      </c>
      <c r="X985">
        <v>39</v>
      </c>
      <c r="Y985" s="4" t="s">
        <v>2421</v>
      </c>
      <c r="Z985" t="s">
        <v>2421</v>
      </c>
      <c r="AA985" t="s">
        <v>749</v>
      </c>
      <c r="AB985" t="s">
        <v>750</v>
      </c>
      <c r="AC985">
        <v>104</v>
      </c>
      <c r="AD985">
        <v>44135000101</v>
      </c>
      <c r="AE985" s="75">
        <v>9</v>
      </c>
    </row>
    <row r="986" spans="1:31" x14ac:dyDescent="0.25">
      <c r="A986" s="75">
        <v>44136000101</v>
      </c>
      <c r="B986" s="75" t="s">
        <v>4446</v>
      </c>
      <c r="C986" s="75">
        <v>441360001</v>
      </c>
      <c r="D986" s="75">
        <v>44136</v>
      </c>
      <c r="E986" s="75">
        <v>44</v>
      </c>
      <c r="F986" s="75">
        <v>29</v>
      </c>
      <c r="G986" t="s">
        <v>2422</v>
      </c>
      <c r="H986" t="s">
        <v>307</v>
      </c>
      <c r="I986" t="s">
        <v>2422</v>
      </c>
      <c r="J986" t="s">
        <v>2422</v>
      </c>
      <c r="K986" t="s">
        <v>2422</v>
      </c>
      <c r="L986" t="s">
        <v>3453</v>
      </c>
      <c r="M986" s="2">
        <v>53</v>
      </c>
      <c r="N986" s="2">
        <v>29</v>
      </c>
      <c r="O986" s="2">
        <v>24</v>
      </c>
      <c r="P986" s="2">
        <v>0</v>
      </c>
      <c r="Q986" s="2">
        <v>0</v>
      </c>
      <c r="R986" s="2">
        <v>0</v>
      </c>
      <c r="S986" s="2">
        <v>53</v>
      </c>
      <c r="T986" s="2">
        <v>29</v>
      </c>
      <c r="U986" s="2">
        <v>24</v>
      </c>
      <c r="V986">
        <v>53</v>
      </c>
      <c r="W986">
        <v>29</v>
      </c>
      <c r="X986">
        <v>24</v>
      </c>
      <c r="Y986" s="4" t="s">
        <v>2422</v>
      </c>
      <c r="Z986" t="s">
        <v>2422</v>
      </c>
      <c r="AA986" t="s">
        <v>749</v>
      </c>
      <c r="AB986" t="s">
        <v>750</v>
      </c>
      <c r="AC986">
        <v>54</v>
      </c>
      <c r="AD986">
        <v>44136000101</v>
      </c>
      <c r="AE986" s="75">
        <v>10</v>
      </c>
    </row>
    <row r="987" spans="1:31" x14ac:dyDescent="0.25">
      <c r="A987" s="75">
        <v>44137000201</v>
      </c>
      <c r="B987" s="75" t="s">
        <v>4447</v>
      </c>
      <c r="C987" s="75">
        <v>441370002</v>
      </c>
      <c r="D987" s="75">
        <v>44137</v>
      </c>
      <c r="E987" s="75">
        <v>44</v>
      </c>
      <c r="F987" s="75">
        <v>32</v>
      </c>
      <c r="G987" t="s">
        <v>2425</v>
      </c>
      <c r="H987" t="s">
        <v>308</v>
      </c>
      <c r="I987" t="s">
        <v>2425</v>
      </c>
      <c r="J987" t="s">
        <v>2425</v>
      </c>
      <c r="K987" t="s">
        <v>2425</v>
      </c>
      <c r="L987" t="s">
        <v>3453</v>
      </c>
      <c r="M987" s="2">
        <v>208</v>
      </c>
      <c r="N987" s="2">
        <v>117</v>
      </c>
      <c r="O987" s="2">
        <v>91</v>
      </c>
      <c r="P987" s="2">
        <v>19</v>
      </c>
      <c r="Q987" s="2">
        <v>11</v>
      </c>
      <c r="R987" s="2">
        <v>8</v>
      </c>
      <c r="S987" s="2">
        <v>227</v>
      </c>
      <c r="T987" s="2">
        <v>128</v>
      </c>
      <c r="U987" s="2">
        <v>99</v>
      </c>
      <c r="V987">
        <v>235</v>
      </c>
      <c r="W987">
        <v>133</v>
      </c>
      <c r="X987">
        <v>102</v>
      </c>
      <c r="Y987" s="4" t="s">
        <v>2425</v>
      </c>
      <c r="Z987" t="s">
        <v>2425</v>
      </c>
      <c r="AA987" t="s">
        <v>749</v>
      </c>
      <c r="AB987" t="s">
        <v>750</v>
      </c>
      <c r="AC987">
        <v>222</v>
      </c>
      <c r="AD987">
        <v>44137000201</v>
      </c>
      <c r="AE987" s="75">
        <v>9</v>
      </c>
    </row>
    <row r="988" spans="1:31" x14ac:dyDescent="0.25">
      <c r="A988" s="75">
        <v>44137000101</v>
      </c>
      <c r="B988" s="75" t="s">
        <v>4448</v>
      </c>
      <c r="C988" s="75">
        <v>441370001</v>
      </c>
      <c r="D988" s="75">
        <v>44137</v>
      </c>
      <c r="E988" s="75">
        <v>44</v>
      </c>
      <c r="F988" s="75">
        <v>32</v>
      </c>
      <c r="G988" t="s">
        <v>2423</v>
      </c>
      <c r="H988" t="s">
        <v>2424</v>
      </c>
      <c r="I988" t="s">
        <v>2423</v>
      </c>
      <c r="J988" t="s">
        <v>2423</v>
      </c>
      <c r="K988" t="s">
        <v>2425</v>
      </c>
      <c r="L988" t="s">
        <v>3453</v>
      </c>
      <c r="M988" s="2">
        <v>7</v>
      </c>
      <c r="N988" s="2">
        <v>4</v>
      </c>
      <c r="O988" s="2">
        <v>3</v>
      </c>
      <c r="P988" s="2">
        <v>1</v>
      </c>
      <c r="Q988" s="2">
        <v>1</v>
      </c>
      <c r="R988" s="2">
        <v>0</v>
      </c>
      <c r="S988" s="2">
        <v>8</v>
      </c>
      <c r="T988" s="2">
        <v>5</v>
      </c>
      <c r="U988" s="2">
        <v>3</v>
      </c>
      <c r="V988">
        <v>235</v>
      </c>
      <c r="W988">
        <v>133</v>
      </c>
      <c r="X988">
        <v>102</v>
      </c>
      <c r="Y988" s="4" t="s">
        <v>2423</v>
      </c>
      <c r="Z988" t="s">
        <v>2425</v>
      </c>
      <c r="AA988" t="s">
        <v>753</v>
      </c>
      <c r="AB988" t="s">
        <v>754</v>
      </c>
      <c r="AC988">
        <v>4</v>
      </c>
      <c r="AD988">
        <v>44137000101</v>
      </c>
      <c r="AE988" s="75">
        <v>9</v>
      </c>
    </row>
    <row r="989" spans="1:31" x14ac:dyDescent="0.25">
      <c r="A989" s="75">
        <v>44138000201</v>
      </c>
      <c r="B989" s="75" t="s">
        <v>4449</v>
      </c>
      <c r="C989" s="75">
        <v>441380002</v>
      </c>
      <c r="D989" s="75">
        <v>44138</v>
      </c>
      <c r="E989" s="75">
        <v>44</v>
      </c>
      <c r="F989" s="75">
        <v>25</v>
      </c>
      <c r="G989" t="s">
        <v>2428</v>
      </c>
      <c r="H989" t="s">
        <v>310</v>
      </c>
      <c r="I989" t="s">
        <v>2428</v>
      </c>
      <c r="J989" t="s">
        <v>2428</v>
      </c>
      <c r="K989" t="s">
        <v>2428</v>
      </c>
      <c r="L989" t="s">
        <v>3454</v>
      </c>
      <c r="M989" s="2">
        <v>84</v>
      </c>
      <c r="N989" s="2">
        <v>50</v>
      </c>
      <c r="O989" s="2">
        <v>34</v>
      </c>
      <c r="P989" s="2">
        <v>0</v>
      </c>
      <c r="Q989" s="2">
        <v>0</v>
      </c>
      <c r="R989" s="2">
        <v>0</v>
      </c>
      <c r="S989" s="2">
        <v>84</v>
      </c>
      <c r="T989" s="2">
        <v>50</v>
      </c>
      <c r="U989" s="2">
        <v>34</v>
      </c>
      <c r="V989">
        <v>118</v>
      </c>
      <c r="W989">
        <v>71</v>
      </c>
      <c r="X989">
        <v>47</v>
      </c>
      <c r="Y989" s="4" t="s">
        <v>2428</v>
      </c>
      <c r="Z989" t="s">
        <v>2428</v>
      </c>
      <c r="AA989" t="s">
        <v>749</v>
      </c>
      <c r="AB989" t="s">
        <v>750</v>
      </c>
      <c r="AC989">
        <v>90</v>
      </c>
      <c r="AD989">
        <v>44138000201</v>
      </c>
      <c r="AE989" s="75">
        <v>10</v>
      </c>
    </row>
    <row r="990" spans="1:31" x14ac:dyDescent="0.25">
      <c r="A990" s="75">
        <v>44138000301</v>
      </c>
      <c r="B990" s="75" t="s">
        <v>4450</v>
      </c>
      <c r="C990" s="75">
        <v>441380003</v>
      </c>
      <c r="D990" s="75">
        <v>44138</v>
      </c>
      <c r="E990" s="75">
        <v>44</v>
      </c>
      <c r="F990" s="75">
        <v>25</v>
      </c>
      <c r="G990" t="s">
        <v>2429</v>
      </c>
      <c r="H990" t="s">
        <v>2430</v>
      </c>
      <c r="I990" t="s">
        <v>2429</v>
      </c>
      <c r="J990" t="s">
        <v>2429</v>
      </c>
      <c r="K990" t="s">
        <v>2428</v>
      </c>
      <c r="L990" t="s">
        <v>3454</v>
      </c>
      <c r="M990" s="2">
        <v>24</v>
      </c>
      <c r="N990" s="2">
        <v>16</v>
      </c>
      <c r="O990" s="2">
        <v>8</v>
      </c>
      <c r="P990" s="2">
        <v>0</v>
      </c>
      <c r="Q990" s="2">
        <v>0</v>
      </c>
      <c r="R990" s="2">
        <v>0</v>
      </c>
      <c r="S990" s="2">
        <v>24</v>
      </c>
      <c r="T990" s="2">
        <v>16</v>
      </c>
      <c r="U990" s="2">
        <v>8</v>
      </c>
      <c r="V990">
        <v>118</v>
      </c>
      <c r="W990">
        <v>71</v>
      </c>
      <c r="X990">
        <v>47</v>
      </c>
      <c r="Y990" s="4" t="s">
        <v>2429</v>
      </c>
      <c r="Z990" t="s">
        <v>2428</v>
      </c>
      <c r="AA990" t="s">
        <v>753</v>
      </c>
      <c r="AB990" t="s">
        <v>754</v>
      </c>
      <c r="AC990">
        <v>22</v>
      </c>
      <c r="AD990">
        <v>44138000301</v>
      </c>
      <c r="AE990" s="75">
        <v>10</v>
      </c>
    </row>
    <row r="991" spans="1:31" x14ac:dyDescent="0.25">
      <c r="A991" s="75">
        <v>44138000401</v>
      </c>
      <c r="B991" s="75" t="s">
        <v>4451</v>
      </c>
      <c r="C991" s="75">
        <v>441380004</v>
      </c>
      <c r="D991" s="75">
        <v>44138</v>
      </c>
      <c r="E991" s="75">
        <v>44</v>
      </c>
      <c r="F991" s="75">
        <v>25</v>
      </c>
      <c r="G991" t="s">
        <v>2431</v>
      </c>
      <c r="H991" t="s">
        <v>2432</v>
      </c>
      <c r="I991" t="s">
        <v>2431</v>
      </c>
      <c r="J991" t="s">
        <v>2431</v>
      </c>
      <c r="K991" t="s">
        <v>2428</v>
      </c>
      <c r="L991" t="s">
        <v>3454</v>
      </c>
      <c r="M991" s="2">
        <v>6</v>
      </c>
      <c r="N991" s="2">
        <v>3</v>
      </c>
      <c r="O991" s="2">
        <v>3</v>
      </c>
      <c r="P991" s="2">
        <v>0</v>
      </c>
      <c r="Q991" s="2">
        <v>0</v>
      </c>
      <c r="R991" s="2">
        <v>0</v>
      </c>
      <c r="S991" s="2">
        <v>6</v>
      </c>
      <c r="T991" s="2">
        <v>3</v>
      </c>
      <c r="U991" s="2">
        <v>3</v>
      </c>
      <c r="V991">
        <v>118</v>
      </c>
      <c r="W991">
        <v>71</v>
      </c>
      <c r="X991">
        <v>47</v>
      </c>
      <c r="Y991" s="4" t="s">
        <v>2431</v>
      </c>
      <c r="Z991" t="s">
        <v>2428</v>
      </c>
      <c r="AA991" t="s">
        <v>753</v>
      </c>
      <c r="AB991" t="s">
        <v>754</v>
      </c>
      <c r="AC991">
        <v>6</v>
      </c>
      <c r="AD991">
        <v>44138000401</v>
      </c>
      <c r="AE991" s="75">
        <v>10</v>
      </c>
    </row>
    <row r="992" spans="1:31" x14ac:dyDescent="0.25">
      <c r="A992" s="75">
        <v>44138000199</v>
      </c>
      <c r="B992" s="75" t="s">
        <v>4452</v>
      </c>
      <c r="C992" s="75">
        <v>441380001</v>
      </c>
      <c r="D992" s="75">
        <v>44138</v>
      </c>
      <c r="E992" s="75">
        <v>44</v>
      </c>
      <c r="F992" s="75">
        <v>25</v>
      </c>
      <c r="G992" t="s">
        <v>2426</v>
      </c>
      <c r="H992" t="s">
        <v>2427</v>
      </c>
      <c r="I992" t="s">
        <v>816</v>
      </c>
      <c r="J992" t="s">
        <v>2426</v>
      </c>
      <c r="K992" t="s">
        <v>2428</v>
      </c>
      <c r="L992" t="s">
        <v>3455</v>
      </c>
      <c r="M992" s="2">
        <v>0</v>
      </c>
      <c r="N992" s="2">
        <v>0</v>
      </c>
      <c r="O992" s="2">
        <v>0</v>
      </c>
      <c r="P992" s="2">
        <v>4</v>
      </c>
      <c r="Q992" s="2">
        <v>2</v>
      </c>
      <c r="R992" s="2">
        <v>2</v>
      </c>
      <c r="S992" s="2">
        <v>4</v>
      </c>
      <c r="T992" s="2">
        <v>2</v>
      </c>
      <c r="U992" s="2">
        <v>2</v>
      </c>
      <c r="V992">
        <v>118</v>
      </c>
      <c r="W992">
        <v>71</v>
      </c>
      <c r="X992">
        <v>47</v>
      </c>
      <c r="Y992" s="4" t="s">
        <v>2426</v>
      </c>
      <c r="Z992" t="s">
        <v>2428</v>
      </c>
      <c r="AA992" t="s">
        <v>753</v>
      </c>
      <c r="AB992" t="s">
        <v>754</v>
      </c>
      <c r="AC992">
        <v>4</v>
      </c>
      <c r="AD992">
        <v>44138000199</v>
      </c>
      <c r="AE992" s="75">
        <v>10</v>
      </c>
    </row>
    <row r="993" spans="1:31" x14ac:dyDescent="0.25">
      <c r="A993" s="75">
        <v>44141000101</v>
      </c>
      <c r="B993" s="75" t="s">
        <v>4453</v>
      </c>
      <c r="C993" s="75">
        <v>441410001</v>
      </c>
      <c r="D993" s="75">
        <v>44141</v>
      </c>
      <c r="E993" s="75">
        <v>44</v>
      </c>
      <c r="F993" s="75">
        <v>33</v>
      </c>
      <c r="G993" t="s">
        <v>2433</v>
      </c>
      <c r="H993" t="s">
        <v>309</v>
      </c>
      <c r="I993" t="s">
        <v>2433</v>
      </c>
      <c r="J993" t="s">
        <v>2433</v>
      </c>
      <c r="K993" t="s">
        <v>2433</v>
      </c>
      <c r="L993" t="s">
        <v>3453</v>
      </c>
      <c r="M993" s="2">
        <v>147</v>
      </c>
      <c r="N993" s="2">
        <v>77</v>
      </c>
      <c r="O993" s="2">
        <v>70</v>
      </c>
      <c r="P993" s="2">
        <v>24</v>
      </c>
      <c r="Q993" s="2">
        <v>14</v>
      </c>
      <c r="R993" s="2">
        <v>10</v>
      </c>
      <c r="S993" s="2">
        <v>171</v>
      </c>
      <c r="T993" s="2">
        <v>91</v>
      </c>
      <c r="U993" s="2">
        <v>80</v>
      </c>
      <c r="V993">
        <v>171</v>
      </c>
      <c r="W993">
        <v>91</v>
      </c>
      <c r="X993">
        <v>80</v>
      </c>
      <c r="Y993" s="4" t="s">
        <v>2433</v>
      </c>
      <c r="Z993" t="s">
        <v>2433</v>
      </c>
      <c r="AA993" t="s">
        <v>749</v>
      </c>
      <c r="AB993" t="s">
        <v>750</v>
      </c>
      <c r="AC993">
        <v>172</v>
      </c>
      <c r="AD993">
        <v>44141000101</v>
      </c>
      <c r="AE993" s="75">
        <v>9</v>
      </c>
    </row>
    <row r="994" spans="1:31" x14ac:dyDescent="0.25">
      <c r="A994" s="75">
        <v>44142000101</v>
      </c>
      <c r="B994" s="75" t="s">
        <v>4454</v>
      </c>
      <c r="C994" s="75">
        <v>441420001</v>
      </c>
      <c r="D994" s="75">
        <v>44142</v>
      </c>
      <c r="E994" s="75">
        <v>44</v>
      </c>
      <c r="F994" s="75">
        <v>26</v>
      </c>
      <c r="G994" t="s">
        <v>2434</v>
      </c>
      <c r="H994" t="s">
        <v>311</v>
      </c>
      <c r="I994" t="s">
        <v>2434</v>
      </c>
      <c r="J994" t="s">
        <v>2434</v>
      </c>
      <c r="K994" t="s">
        <v>2434</v>
      </c>
      <c r="L994" t="s">
        <v>3454</v>
      </c>
      <c r="M994" s="2">
        <v>31</v>
      </c>
      <c r="N994" s="2">
        <v>19</v>
      </c>
      <c r="O994" s="2">
        <v>12</v>
      </c>
      <c r="P994" s="2">
        <v>0</v>
      </c>
      <c r="Q994" s="2">
        <v>0</v>
      </c>
      <c r="R994" s="2">
        <v>0</v>
      </c>
      <c r="S994" s="2">
        <v>31</v>
      </c>
      <c r="T994" s="2">
        <v>19</v>
      </c>
      <c r="U994" s="2">
        <v>12</v>
      </c>
      <c r="V994">
        <v>31</v>
      </c>
      <c r="W994">
        <v>19</v>
      </c>
      <c r="X994">
        <v>12</v>
      </c>
      <c r="Y994" s="4" t="s">
        <v>2434</v>
      </c>
      <c r="Z994" t="s">
        <v>2434</v>
      </c>
      <c r="AA994" t="s">
        <v>749</v>
      </c>
      <c r="AB994" t="s">
        <v>750</v>
      </c>
      <c r="AC994">
        <v>31</v>
      </c>
      <c r="AD994">
        <v>44142000101</v>
      </c>
      <c r="AE994" s="75">
        <v>10</v>
      </c>
    </row>
    <row r="995" spans="1:31" x14ac:dyDescent="0.25">
      <c r="A995" s="75">
        <v>44143000401</v>
      </c>
      <c r="B995" s="75" t="s">
        <v>4455</v>
      </c>
      <c r="C995" s="75">
        <v>441430004</v>
      </c>
      <c r="D995" s="75">
        <v>44143</v>
      </c>
      <c r="E995" s="75">
        <v>44</v>
      </c>
      <c r="F995" s="75">
        <v>32</v>
      </c>
      <c r="G995" t="s">
        <v>2437</v>
      </c>
      <c r="H995" t="s">
        <v>312</v>
      </c>
      <c r="I995" t="s">
        <v>2437</v>
      </c>
      <c r="J995" t="s">
        <v>2437</v>
      </c>
      <c r="K995" t="s">
        <v>2437</v>
      </c>
      <c r="L995" t="s">
        <v>3453</v>
      </c>
      <c r="M995" s="2">
        <v>309</v>
      </c>
      <c r="N995" s="2">
        <v>165</v>
      </c>
      <c r="O995" s="2">
        <v>144</v>
      </c>
      <c r="P995" s="2">
        <v>14</v>
      </c>
      <c r="Q995" s="2">
        <v>7</v>
      </c>
      <c r="R995" s="2">
        <v>7</v>
      </c>
      <c r="S995" s="2">
        <v>323</v>
      </c>
      <c r="T995" s="2">
        <v>172</v>
      </c>
      <c r="U995" s="2">
        <v>151</v>
      </c>
      <c r="V995">
        <v>533</v>
      </c>
      <c r="W995">
        <v>294</v>
      </c>
      <c r="X995">
        <v>239</v>
      </c>
      <c r="Y995" s="4" t="s">
        <v>2437</v>
      </c>
      <c r="Z995" t="s">
        <v>2437</v>
      </c>
      <c r="AA995" t="s">
        <v>749</v>
      </c>
      <c r="AB995" t="s">
        <v>750</v>
      </c>
      <c r="AC995">
        <v>324</v>
      </c>
      <c r="AD995">
        <v>44143000401</v>
      </c>
      <c r="AE995" s="75">
        <v>8</v>
      </c>
    </row>
    <row r="996" spans="1:31" x14ac:dyDescent="0.25">
      <c r="A996" s="75">
        <v>44143000301</v>
      </c>
      <c r="B996" s="75" t="s">
        <v>4456</v>
      </c>
      <c r="C996" s="75">
        <v>441430003</v>
      </c>
      <c r="D996" s="75">
        <v>44143</v>
      </c>
      <c r="E996" s="75">
        <v>44</v>
      </c>
      <c r="F996" s="75">
        <v>32</v>
      </c>
      <c r="G996" t="s">
        <v>2440</v>
      </c>
      <c r="H996" t="s">
        <v>2441</v>
      </c>
      <c r="I996" t="s">
        <v>2440</v>
      </c>
      <c r="J996" t="s">
        <v>2440</v>
      </c>
      <c r="K996" t="s">
        <v>2437</v>
      </c>
      <c r="L996" t="s">
        <v>3453</v>
      </c>
      <c r="M996" s="2">
        <v>172</v>
      </c>
      <c r="N996" s="2">
        <v>95</v>
      </c>
      <c r="O996" s="2">
        <v>77</v>
      </c>
      <c r="P996" s="2">
        <v>3</v>
      </c>
      <c r="Q996" s="2">
        <v>2</v>
      </c>
      <c r="R996" s="2">
        <v>1</v>
      </c>
      <c r="S996" s="2">
        <v>175</v>
      </c>
      <c r="T996" s="2">
        <v>97</v>
      </c>
      <c r="U996" s="2">
        <v>78</v>
      </c>
      <c r="V996">
        <v>533</v>
      </c>
      <c r="W996">
        <v>294</v>
      </c>
      <c r="X996">
        <v>239</v>
      </c>
      <c r="Y996" s="4" t="s">
        <v>2440</v>
      </c>
      <c r="Z996" t="s">
        <v>2437</v>
      </c>
      <c r="AA996" t="s">
        <v>753</v>
      </c>
      <c r="AB996" t="s">
        <v>754</v>
      </c>
      <c r="AC996">
        <v>172</v>
      </c>
      <c r="AD996">
        <v>44143000301</v>
      </c>
      <c r="AE996" s="75">
        <v>9</v>
      </c>
    </row>
    <row r="997" spans="1:31" x14ac:dyDescent="0.25">
      <c r="A997" s="75">
        <v>44143000501</v>
      </c>
      <c r="B997" s="75" t="s">
        <v>4457</v>
      </c>
      <c r="C997" s="75">
        <v>441430005</v>
      </c>
      <c r="D997" s="75">
        <v>44143</v>
      </c>
      <c r="E997" s="75">
        <v>44</v>
      </c>
      <c r="F997" s="75">
        <v>32</v>
      </c>
      <c r="G997" t="s">
        <v>2442</v>
      </c>
      <c r="H997" t="s">
        <v>719</v>
      </c>
      <c r="I997" t="s">
        <v>2442</v>
      </c>
      <c r="J997" t="s">
        <v>2442</v>
      </c>
      <c r="K997" t="s">
        <v>2437</v>
      </c>
      <c r="L997" t="s">
        <v>3453</v>
      </c>
      <c r="M997" s="2">
        <v>13</v>
      </c>
      <c r="N997" s="2">
        <v>9</v>
      </c>
      <c r="O997" s="2">
        <v>4</v>
      </c>
      <c r="P997" s="2">
        <v>0</v>
      </c>
      <c r="Q997" s="2">
        <v>0</v>
      </c>
      <c r="R997" s="2">
        <v>0</v>
      </c>
      <c r="S997" s="2">
        <v>13</v>
      </c>
      <c r="T997" s="2">
        <v>9</v>
      </c>
      <c r="U997" s="2">
        <v>4</v>
      </c>
      <c r="V997">
        <v>533</v>
      </c>
      <c r="W997">
        <v>294</v>
      </c>
      <c r="X997">
        <v>239</v>
      </c>
      <c r="Y997" s="4" t="s">
        <v>2442</v>
      </c>
      <c r="Z997" t="s">
        <v>2437</v>
      </c>
      <c r="AA997" t="s">
        <v>753</v>
      </c>
      <c r="AB997" t="s">
        <v>754</v>
      </c>
      <c r="AC997">
        <v>11</v>
      </c>
      <c r="AD997">
        <v>44143000501</v>
      </c>
      <c r="AE997" s="75">
        <v>9</v>
      </c>
    </row>
    <row r="998" spans="1:31" x14ac:dyDescent="0.25">
      <c r="A998" s="75">
        <v>44143000101</v>
      </c>
      <c r="B998" s="75" t="s">
        <v>4458</v>
      </c>
      <c r="C998" s="75">
        <v>441430001</v>
      </c>
      <c r="D998" s="75">
        <v>44143</v>
      </c>
      <c r="E998" s="75">
        <v>44</v>
      </c>
      <c r="F998" s="75">
        <v>32</v>
      </c>
      <c r="G998" t="s">
        <v>2435</v>
      </c>
      <c r="H998" t="s">
        <v>2436</v>
      </c>
      <c r="I998" t="s">
        <v>2435</v>
      </c>
      <c r="J998" t="s">
        <v>2435</v>
      </c>
      <c r="K998" t="s">
        <v>2437</v>
      </c>
      <c r="L998" t="s">
        <v>3454</v>
      </c>
      <c r="M998" s="2">
        <v>12</v>
      </c>
      <c r="N998" s="2">
        <v>9</v>
      </c>
      <c r="O998" s="2">
        <v>3</v>
      </c>
      <c r="P998" s="2">
        <v>0</v>
      </c>
      <c r="Q998" s="2">
        <v>0</v>
      </c>
      <c r="R998" s="2">
        <v>0</v>
      </c>
      <c r="S998" s="2">
        <v>12</v>
      </c>
      <c r="T998" s="2">
        <v>9</v>
      </c>
      <c r="U998" s="2">
        <v>3</v>
      </c>
      <c r="V998">
        <v>533</v>
      </c>
      <c r="W998">
        <v>294</v>
      </c>
      <c r="X998">
        <v>239</v>
      </c>
      <c r="Y998" s="4" t="s">
        <v>2435</v>
      </c>
      <c r="Z998" t="s">
        <v>2437</v>
      </c>
      <c r="AA998" t="s">
        <v>753</v>
      </c>
      <c r="AB998" t="s">
        <v>754</v>
      </c>
      <c r="AC998">
        <v>12</v>
      </c>
      <c r="AD998">
        <v>44143000101</v>
      </c>
      <c r="AE998" s="75">
        <v>10</v>
      </c>
    </row>
    <row r="999" spans="1:31" x14ac:dyDescent="0.25">
      <c r="A999" s="75">
        <v>44143000201</v>
      </c>
      <c r="B999" s="75" t="s">
        <v>4459</v>
      </c>
      <c r="C999" s="75">
        <v>441430002</v>
      </c>
      <c r="D999" s="75">
        <v>44143</v>
      </c>
      <c r="E999" s="75">
        <v>44</v>
      </c>
      <c r="F999" s="75">
        <v>32</v>
      </c>
      <c r="G999" t="s">
        <v>2438</v>
      </c>
      <c r="H999" t="s">
        <v>2439</v>
      </c>
      <c r="I999" t="s">
        <v>2438</v>
      </c>
      <c r="J999" t="s">
        <v>2438</v>
      </c>
      <c r="K999" t="s">
        <v>2437</v>
      </c>
      <c r="L999" t="s">
        <v>3453</v>
      </c>
      <c r="M999" s="2">
        <v>9</v>
      </c>
      <c r="N999" s="2">
        <v>6</v>
      </c>
      <c r="O999" s="2">
        <v>3</v>
      </c>
      <c r="P999" s="2">
        <v>1</v>
      </c>
      <c r="Q999" s="2">
        <v>1</v>
      </c>
      <c r="R999" s="2">
        <v>0</v>
      </c>
      <c r="S999" s="2">
        <v>10</v>
      </c>
      <c r="T999" s="2">
        <v>7</v>
      </c>
      <c r="U999" s="2">
        <v>3</v>
      </c>
      <c r="V999">
        <v>533</v>
      </c>
      <c r="W999">
        <v>294</v>
      </c>
      <c r="X999">
        <v>239</v>
      </c>
      <c r="Y999" s="4" t="s">
        <v>2438</v>
      </c>
      <c r="Z999" t="s">
        <v>2437</v>
      </c>
      <c r="AA999" t="s">
        <v>753</v>
      </c>
      <c r="AB999" t="s">
        <v>754</v>
      </c>
      <c r="AC999">
        <v>8</v>
      </c>
      <c r="AD999">
        <v>44143000201</v>
      </c>
      <c r="AE999" s="75">
        <v>10</v>
      </c>
    </row>
    <row r="1000" spans="1:31" x14ac:dyDescent="0.25">
      <c r="A1000" s="75">
        <v>44143000601</v>
      </c>
      <c r="B1000" s="75" t="s">
        <v>4460</v>
      </c>
      <c r="C1000" s="75">
        <v>441430006</v>
      </c>
      <c r="D1000" s="75">
        <v>44143</v>
      </c>
      <c r="E1000" s="75">
        <v>44</v>
      </c>
      <c r="F1000" s="75">
        <v>32</v>
      </c>
      <c r="G1000" t="s">
        <v>2443</v>
      </c>
      <c r="H1000" t="s">
        <v>2444</v>
      </c>
      <c r="I1000" t="s">
        <v>2443</v>
      </c>
      <c r="J1000" t="s">
        <v>2443</v>
      </c>
      <c r="K1000" t="s">
        <v>2437</v>
      </c>
      <c r="L1000" t="s">
        <v>3454</v>
      </c>
      <c r="M1000" s="2">
        <v>0</v>
      </c>
      <c r="N1000" s="2">
        <v>0</v>
      </c>
      <c r="O1000" s="2">
        <v>0</v>
      </c>
      <c r="P1000" s="2">
        <v>0</v>
      </c>
      <c r="Q1000" s="2">
        <v>0</v>
      </c>
      <c r="R1000" s="2">
        <v>0</v>
      </c>
      <c r="S1000" s="2">
        <v>0</v>
      </c>
      <c r="T1000" s="2">
        <v>0</v>
      </c>
      <c r="U1000" s="2">
        <v>0</v>
      </c>
      <c r="V1000">
        <v>533</v>
      </c>
      <c r="W1000">
        <v>294</v>
      </c>
      <c r="X1000">
        <v>239</v>
      </c>
      <c r="Y1000" s="4" t="s">
        <v>2443</v>
      </c>
      <c r="Z1000" t="s">
        <v>2437</v>
      </c>
      <c r="AA1000" t="s">
        <v>753</v>
      </c>
      <c r="AB1000" t="s">
        <v>754</v>
      </c>
      <c r="AC1000">
        <v>0</v>
      </c>
      <c r="AD1000">
        <v>44143000601</v>
      </c>
      <c r="AE1000" s="75">
        <v>11</v>
      </c>
    </row>
    <row r="1001" spans="1:31" x14ac:dyDescent="0.25">
      <c r="A1001" s="75">
        <v>44143000701</v>
      </c>
      <c r="B1001" s="75" t="s">
        <v>4461</v>
      </c>
      <c r="C1001" s="75">
        <v>441430007</v>
      </c>
      <c r="D1001" s="75">
        <v>44143</v>
      </c>
      <c r="E1001" s="75">
        <v>44</v>
      </c>
      <c r="F1001" s="75">
        <v>32</v>
      </c>
      <c r="G1001" t="s">
        <v>2445</v>
      </c>
      <c r="H1001" t="s">
        <v>2446</v>
      </c>
      <c r="I1001" t="s">
        <v>2445</v>
      </c>
      <c r="J1001" t="s">
        <v>2445</v>
      </c>
      <c r="K1001" t="s">
        <v>2437</v>
      </c>
      <c r="L1001" t="s">
        <v>3454</v>
      </c>
      <c r="M1001" s="2">
        <v>0</v>
      </c>
      <c r="N1001" s="2">
        <v>0</v>
      </c>
      <c r="O1001" s="2">
        <v>0</v>
      </c>
      <c r="P1001" s="2">
        <v>0</v>
      </c>
      <c r="Q1001" s="2">
        <v>0</v>
      </c>
      <c r="R1001" s="2">
        <v>0</v>
      </c>
      <c r="S1001" s="2">
        <v>0</v>
      </c>
      <c r="T1001" s="2">
        <v>0</v>
      </c>
      <c r="U1001" s="2">
        <v>0</v>
      </c>
      <c r="V1001">
        <v>533</v>
      </c>
      <c r="W1001">
        <v>294</v>
      </c>
      <c r="X1001">
        <v>239</v>
      </c>
      <c r="Y1001" s="4" t="s">
        <v>2445</v>
      </c>
      <c r="Z1001" t="s">
        <v>2437</v>
      </c>
      <c r="AA1001" t="s">
        <v>753</v>
      </c>
      <c r="AB1001" t="s">
        <v>754</v>
      </c>
      <c r="AC1001">
        <v>0</v>
      </c>
      <c r="AD1001">
        <v>44143000701</v>
      </c>
      <c r="AE1001" s="75">
        <v>11</v>
      </c>
    </row>
    <row r="1002" spans="1:31" x14ac:dyDescent="0.25">
      <c r="A1002" s="75">
        <v>44144000101</v>
      </c>
      <c r="B1002" s="75" t="s">
        <v>4462</v>
      </c>
      <c r="C1002" s="75">
        <v>441440001</v>
      </c>
      <c r="D1002" s="75">
        <v>44144</v>
      </c>
      <c r="E1002" s="75">
        <v>44</v>
      </c>
      <c r="F1002" s="75">
        <v>26</v>
      </c>
      <c r="G1002" t="s">
        <v>2447</v>
      </c>
      <c r="H1002" t="s">
        <v>313</v>
      </c>
      <c r="I1002" t="s">
        <v>2447</v>
      </c>
      <c r="J1002" t="s">
        <v>2447</v>
      </c>
      <c r="K1002" t="s">
        <v>2447</v>
      </c>
      <c r="L1002" t="s">
        <v>3454</v>
      </c>
      <c r="M1002" s="2">
        <v>371</v>
      </c>
      <c r="N1002" s="2">
        <v>176</v>
      </c>
      <c r="O1002" s="2">
        <v>195</v>
      </c>
      <c r="P1002" s="2">
        <v>0</v>
      </c>
      <c r="Q1002" s="2">
        <v>0</v>
      </c>
      <c r="R1002" s="2">
        <v>0</v>
      </c>
      <c r="S1002" s="2">
        <v>371</v>
      </c>
      <c r="T1002" s="2">
        <v>176</v>
      </c>
      <c r="U1002" s="2">
        <v>195</v>
      </c>
      <c r="V1002">
        <v>372</v>
      </c>
      <c r="W1002">
        <v>177</v>
      </c>
      <c r="X1002">
        <v>195</v>
      </c>
      <c r="Y1002" s="4" t="s">
        <v>2447</v>
      </c>
      <c r="Z1002" t="s">
        <v>2447</v>
      </c>
      <c r="AA1002" t="s">
        <v>749</v>
      </c>
      <c r="AB1002" t="s">
        <v>750</v>
      </c>
      <c r="AC1002">
        <v>371</v>
      </c>
      <c r="AD1002">
        <v>44144000101</v>
      </c>
      <c r="AE1002" s="75">
        <v>9</v>
      </c>
    </row>
    <row r="1003" spans="1:31" x14ac:dyDescent="0.25">
      <c r="A1003" s="75">
        <v>44144000201</v>
      </c>
      <c r="B1003" s="75" t="s">
        <v>4463</v>
      </c>
      <c r="C1003" s="75">
        <v>441440002</v>
      </c>
      <c r="D1003" s="75">
        <v>44144</v>
      </c>
      <c r="E1003" s="75">
        <v>44</v>
      </c>
      <c r="F1003" s="75">
        <v>26</v>
      </c>
      <c r="G1003" t="s">
        <v>2448</v>
      </c>
      <c r="H1003" t="s">
        <v>2449</v>
      </c>
      <c r="I1003" t="s">
        <v>2448</v>
      </c>
      <c r="J1003" t="s">
        <v>2448</v>
      </c>
      <c r="K1003" t="s">
        <v>2447</v>
      </c>
      <c r="L1003" t="s">
        <v>3454</v>
      </c>
      <c r="M1003" s="2">
        <v>1</v>
      </c>
      <c r="N1003" s="2">
        <v>1</v>
      </c>
      <c r="O1003" s="2">
        <v>0</v>
      </c>
      <c r="P1003" s="2">
        <v>0</v>
      </c>
      <c r="Q1003" s="2">
        <v>0</v>
      </c>
      <c r="R1003" s="2">
        <v>0</v>
      </c>
      <c r="S1003" s="2">
        <v>1</v>
      </c>
      <c r="T1003" s="2">
        <v>1</v>
      </c>
      <c r="U1003" s="2">
        <v>0</v>
      </c>
      <c r="V1003">
        <v>372</v>
      </c>
      <c r="W1003">
        <v>177</v>
      </c>
      <c r="X1003">
        <v>195</v>
      </c>
      <c r="Y1003" s="4" t="s">
        <v>2448</v>
      </c>
      <c r="Z1003" t="s">
        <v>2447</v>
      </c>
      <c r="AA1003" t="s">
        <v>753</v>
      </c>
      <c r="AB1003" t="s">
        <v>754</v>
      </c>
      <c r="AC1003">
        <v>1</v>
      </c>
      <c r="AD1003">
        <v>44144000201</v>
      </c>
      <c r="AE1003" s="75">
        <v>10</v>
      </c>
    </row>
    <row r="1004" spans="1:31" x14ac:dyDescent="0.25">
      <c r="A1004" s="75">
        <v>44145000101</v>
      </c>
      <c r="B1004" s="75" t="s">
        <v>4464</v>
      </c>
      <c r="C1004" s="75">
        <v>441450001</v>
      </c>
      <c r="D1004" s="75">
        <v>44145</v>
      </c>
      <c r="E1004" s="75">
        <v>44</v>
      </c>
      <c r="F1004" s="75">
        <v>28</v>
      </c>
      <c r="G1004" t="s">
        <v>2450</v>
      </c>
      <c r="H1004" t="s">
        <v>314</v>
      </c>
      <c r="I1004" t="s">
        <v>2450</v>
      </c>
      <c r="J1004" t="s">
        <v>2450</v>
      </c>
      <c r="K1004" t="s">
        <v>2450</v>
      </c>
      <c r="L1004" t="s">
        <v>3453</v>
      </c>
      <c r="M1004" s="2">
        <v>1244</v>
      </c>
      <c r="N1004" s="2">
        <v>642</v>
      </c>
      <c r="O1004" s="2">
        <v>602</v>
      </c>
      <c r="P1004" s="2">
        <v>11</v>
      </c>
      <c r="Q1004" s="2">
        <v>6</v>
      </c>
      <c r="R1004" s="2">
        <v>5</v>
      </c>
      <c r="S1004" s="2">
        <v>1255</v>
      </c>
      <c r="T1004" s="2">
        <v>648</v>
      </c>
      <c r="U1004" s="2">
        <v>607</v>
      </c>
      <c r="V1004">
        <v>1255</v>
      </c>
      <c r="W1004">
        <v>648</v>
      </c>
      <c r="X1004">
        <v>607</v>
      </c>
      <c r="Y1004" s="4" t="s">
        <v>2450</v>
      </c>
      <c r="Z1004" t="s">
        <v>2450</v>
      </c>
      <c r="AA1004" t="s">
        <v>749</v>
      </c>
      <c r="AB1004" t="s">
        <v>750</v>
      </c>
      <c r="AC1004">
        <v>1271</v>
      </c>
      <c r="AD1004">
        <v>44145000101</v>
      </c>
      <c r="AE1004" s="75">
        <v>5</v>
      </c>
    </row>
    <row r="1005" spans="1:31" x14ac:dyDescent="0.25">
      <c r="A1005" s="75">
        <v>44146000101</v>
      </c>
      <c r="B1005" s="75" t="s">
        <v>4465</v>
      </c>
      <c r="C1005" s="75">
        <v>441460001</v>
      </c>
      <c r="D1005" s="75">
        <v>44146</v>
      </c>
      <c r="E1005" s="75">
        <v>44</v>
      </c>
      <c r="F1005" s="75">
        <v>28</v>
      </c>
      <c r="G1005" t="s">
        <v>2451</v>
      </c>
      <c r="H1005" t="s">
        <v>717</v>
      </c>
      <c r="I1005" t="s">
        <v>2451</v>
      </c>
      <c r="J1005" t="s">
        <v>2451</v>
      </c>
      <c r="K1005" t="s">
        <v>2451</v>
      </c>
      <c r="L1005" t="s">
        <v>3453</v>
      </c>
      <c r="M1005" s="2">
        <v>263</v>
      </c>
      <c r="N1005" s="2">
        <v>140</v>
      </c>
      <c r="O1005" s="2">
        <v>123</v>
      </c>
      <c r="P1005" s="2">
        <v>7</v>
      </c>
      <c r="Q1005" s="2">
        <v>3</v>
      </c>
      <c r="R1005" s="2">
        <v>4</v>
      </c>
      <c r="S1005" s="2">
        <v>270</v>
      </c>
      <c r="T1005" s="2">
        <v>143</v>
      </c>
      <c r="U1005" s="2">
        <v>127</v>
      </c>
      <c r="V1005">
        <v>270</v>
      </c>
      <c r="W1005">
        <v>143</v>
      </c>
      <c r="X1005">
        <v>127</v>
      </c>
      <c r="Y1005" s="4" t="s">
        <v>2451</v>
      </c>
      <c r="Z1005" t="s">
        <v>2451</v>
      </c>
      <c r="AA1005" t="s">
        <v>749</v>
      </c>
      <c r="AB1005" t="s">
        <v>750</v>
      </c>
      <c r="AC1005">
        <v>257</v>
      </c>
      <c r="AD1005">
        <v>44146000101</v>
      </c>
      <c r="AE1005" s="75">
        <v>9</v>
      </c>
    </row>
    <row r="1006" spans="1:31" x14ac:dyDescent="0.25">
      <c r="A1006" s="75">
        <v>44147000101</v>
      </c>
      <c r="B1006" s="75" t="s">
        <v>4466</v>
      </c>
      <c r="C1006" s="75">
        <v>441470001</v>
      </c>
      <c r="D1006" s="75">
        <v>44147</v>
      </c>
      <c r="E1006" s="75">
        <v>44</v>
      </c>
      <c r="F1006" s="75">
        <v>33</v>
      </c>
      <c r="G1006" t="s">
        <v>2452</v>
      </c>
      <c r="H1006" t="s">
        <v>315</v>
      </c>
      <c r="I1006" t="s">
        <v>2452</v>
      </c>
      <c r="J1006" t="s">
        <v>2452</v>
      </c>
      <c r="K1006" t="s">
        <v>2452</v>
      </c>
      <c r="L1006" t="s">
        <v>3453</v>
      </c>
      <c r="M1006" s="2">
        <v>482</v>
      </c>
      <c r="N1006" s="2">
        <v>251</v>
      </c>
      <c r="O1006" s="2">
        <v>231</v>
      </c>
      <c r="P1006" s="2">
        <v>5</v>
      </c>
      <c r="Q1006" s="2">
        <v>4</v>
      </c>
      <c r="R1006" s="2">
        <v>1</v>
      </c>
      <c r="S1006" s="2">
        <v>487</v>
      </c>
      <c r="T1006" s="2">
        <v>255</v>
      </c>
      <c r="U1006" s="2">
        <v>232</v>
      </c>
      <c r="V1006">
        <v>487</v>
      </c>
      <c r="W1006">
        <v>255</v>
      </c>
      <c r="X1006">
        <v>232</v>
      </c>
      <c r="Y1006" s="4" t="s">
        <v>2452</v>
      </c>
      <c r="Z1006" t="s">
        <v>2452</v>
      </c>
      <c r="AA1006" t="s">
        <v>749</v>
      </c>
      <c r="AB1006" t="s">
        <v>750</v>
      </c>
      <c r="AC1006">
        <v>503</v>
      </c>
      <c r="AD1006">
        <v>44147000101</v>
      </c>
      <c r="AE1006" s="75">
        <v>8</v>
      </c>
    </row>
    <row r="1007" spans="1:31" x14ac:dyDescent="0.25">
      <c r="A1007" s="75">
        <v>44148000101</v>
      </c>
      <c r="B1007" s="75" t="s">
        <v>4467</v>
      </c>
      <c r="C1007" s="75">
        <v>441480001</v>
      </c>
      <c r="D1007" s="75">
        <v>44148</v>
      </c>
      <c r="E1007" s="75">
        <v>44</v>
      </c>
      <c r="F1007" s="75">
        <v>26</v>
      </c>
      <c r="G1007" t="s">
        <v>2453</v>
      </c>
      <c r="H1007" t="s">
        <v>316</v>
      </c>
      <c r="I1007" t="s">
        <v>2453</v>
      </c>
      <c r="J1007" t="s">
        <v>2453</v>
      </c>
      <c r="K1007" t="s">
        <v>2453</v>
      </c>
      <c r="L1007" t="s">
        <v>3453</v>
      </c>
      <c r="M1007" s="2">
        <v>84</v>
      </c>
      <c r="N1007" s="2">
        <v>45</v>
      </c>
      <c r="O1007" s="2">
        <v>39</v>
      </c>
      <c r="P1007" s="2">
        <v>0</v>
      </c>
      <c r="Q1007" s="2">
        <v>0</v>
      </c>
      <c r="R1007" s="2">
        <v>0</v>
      </c>
      <c r="S1007" s="2">
        <v>84</v>
      </c>
      <c r="T1007" s="2">
        <v>45</v>
      </c>
      <c r="U1007" s="2">
        <v>39</v>
      </c>
      <c r="V1007">
        <v>84</v>
      </c>
      <c r="W1007">
        <v>45</v>
      </c>
      <c r="X1007">
        <v>39</v>
      </c>
      <c r="Y1007" s="4" t="s">
        <v>2453</v>
      </c>
      <c r="Z1007" t="s">
        <v>2453</v>
      </c>
      <c r="AA1007" t="s">
        <v>749</v>
      </c>
      <c r="AB1007" t="s">
        <v>750</v>
      </c>
      <c r="AC1007">
        <v>87</v>
      </c>
      <c r="AD1007">
        <v>44148000101</v>
      </c>
      <c r="AE1007" s="75">
        <v>9</v>
      </c>
    </row>
    <row r="1008" spans="1:31" x14ac:dyDescent="0.25">
      <c r="A1008" s="75">
        <v>44149000101</v>
      </c>
      <c r="B1008" s="75" t="s">
        <v>4468</v>
      </c>
      <c r="C1008" s="75">
        <v>441490001</v>
      </c>
      <c r="D1008" s="75">
        <v>44149</v>
      </c>
      <c r="E1008" s="75">
        <v>44</v>
      </c>
      <c r="F1008" s="75">
        <v>30</v>
      </c>
      <c r="G1008" t="s">
        <v>2454</v>
      </c>
      <c r="H1008" t="s">
        <v>317</v>
      </c>
      <c r="I1008" t="s">
        <v>2454</v>
      </c>
      <c r="J1008" t="s">
        <v>2454</v>
      </c>
      <c r="K1008" t="s">
        <v>2454</v>
      </c>
      <c r="L1008" t="s">
        <v>3453</v>
      </c>
      <c r="M1008" s="2">
        <v>97</v>
      </c>
      <c r="N1008" s="2">
        <v>55</v>
      </c>
      <c r="O1008" s="2">
        <v>42</v>
      </c>
      <c r="P1008" s="2">
        <v>14</v>
      </c>
      <c r="Q1008" s="2">
        <v>10</v>
      </c>
      <c r="R1008" s="2">
        <v>4</v>
      </c>
      <c r="S1008" s="2">
        <v>111</v>
      </c>
      <c r="T1008" s="2">
        <v>65</v>
      </c>
      <c r="U1008" s="2">
        <v>46</v>
      </c>
      <c r="V1008">
        <v>111</v>
      </c>
      <c r="W1008">
        <v>65</v>
      </c>
      <c r="X1008">
        <v>46</v>
      </c>
      <c r="Y1008" s="4" t="s">
        <v>2454</v>
      </c>
      <c r="Z1008" t="s">
        <v>2454</v>
      </c>
      <c r="AA1008" t="s">
        <v>749</v>
      </c>
      <c r="AB1008" t="s">
        <v>750</v>
      </c>
      <c r="AC1008">
        <v>111</v>
      </c>
      <c r="AD1008">
        <v>44149000101</v>
      </c>
      <c r="AE1008" s="75">
        <v>9</v>
      </c>
    </row>
    <row r="1009" spans="1:31" x14ac:dyDescent="0.25">
      <c r="A1009" s="75">
        <v>44150000101</v>
      </c>
      <c r="B1009" s="75" t="s">
        <v>4469</v>
      </c>
      <c r="C1009" s="75">
        <v>441500001</v>
      </c>
      <c r="D1009" s="75">
        <v>44150</v>
      </c>
      <c r="E1009" s="75">
        <v>44</v>
      </c>
      <c r="F1009" s="75">
        <v>30</v>
      </c>
      <c r="G1009" t="s">
        <v>2455</v>
      </c>
      <c r="H1009" t="s">
        <v>318</v>
      </c>
      <c r="I1009" t="s">
        <v>2455</v>
      </c>
      <c r="J1009" t="s">
        <v>2455</v>
      </c>
      <c r="K1009" t="s">
        <v>2455</v>
      </c>
      <c r="L1009" t="s">
        <v>3453</v>
      </c>
      <c r="M1009" s="2">
        <v>25</v>
      </c>
      <c r="N1009" s="2">
        <v>19</v>
      </c>
      <c r="O1009" s="2">
        <v>6</v>
      </c>
      <c r="P1009" s="2">
        <v>2</v>
      </c>
      <c r="Q1009" s="2">
        <v>1</v>
      </c>
      <c r="R1009" s="2">
        <v>1</v>
      </c>
      <c r="S1009" s="2">
        <v>27</v>
      </c>
      <c r="T1009" s="2">
        <v>20</v>
      </c>
      <c r="U1009" s="2">
        <v>7</v>
      </c>
      <c r="V1009">
        <v>27</v>
      </c>
      <c r="W1009">
        <v>20</v>
      </c>
      <c r="X1009">
        <v>7</v>
      </c>
      <c r="Y1009" s="4" t="s">
        <v>2455</v>
      </c>
      <c r="Z1009" t="s">
        <v>2455</v>
      </c>
      <c r="AA1009" t="s">
        <v>749</v>
      </c>
      <c r="AB1009" t="s">
        <v>750</v>
      </c>
      <c r="AC1009">
        <v>38</v>
      </c>
      <c r="AD1009">
        <v>44150000101</v>
      </c>
      <c r="AE1009" s="75">
        <v>10</v>
      </c>
    </row>
    <row r="1010" spans="1:31" x14ac:dyDescent="0.25">
      <c r="A1010" s="75">
        <v>44151000101</v>
      </c>
      <c r="B1010" s="75" t="s">
        <v>4470</v>
      </c>
      <c r="C1010" s="75">
        <v>441510001</v>
      </c>
      <c r="D1010" s="75">
        <v>44151</v>
      </c>
      <c r="E1010" s="75">
        <v>44</v>
      </c>
      <c r="F1010" s="75">
        <v>30</v>
      </c>
      <c r="G1010" t="s">
        <v>2456</v>
      </c>
      <c r="H1010" t="s">
        <v>319</v>
      </c>
      <c r="I1010" t="s">
        <v>2456</v>
      </c>
      <c r="J1010" t="s">
        <v>2456</v>
      </c>
      <c r="K1010" t="s">
        <v>2456</v>
      </c>
      <c r="L1010" t="s">
        <v>3453</v>
      </c>
      <c r="M1010" s="2">
        <v>224</v>
      </c>
      <c r="N1010" s="2">
        <v>120</v>
      </c>
      <c r="O1010" s="2">
        <v>104</v>
      </c>
      <c r="P1010" s="2">
        <v>3</v>
      </c>
      <c r="Q1010" s="2">
        <v>1</v>
      </c>
      <c r="R1010" s="2">
        <v>2</v>
      </c>
      <c r="S1010" s="2">
        <v>227</v>
      </c>
      <c r="T1010" s="2">
        <v>121</v>
      </c>
      <c r="U1010" s="2">
        <v>106</v>
      </c>
      <c r="V1010">
        <v>227</v>
      </c>
      <c r="W1010">
        <v>121</v>
      </c>
      <c r="X1010">
        <v>106</v>
      </c>
      <c r="Y1010" s="4" t="s">
        <v>2456</v>
      </c>
      <c r="Z1010" t="s">
        <v>2456</v>
      </c>
      <c r="AA1010" t="s">
        <v>749</v>
      </c>
      <c r="AB1010" t="s">
        <v>750</v>
      </c>
      <c r="AC1010">
        <v>238</v>
      </c>
      <c r="AD1010">
        <v>44151000101</v>
      </c>
      <c r="AE1010" s="75">
        <v>9</v>
      </c>
    </row>
    <row r="1011" spans="1:31" x14ac:dyDescent="0.25">
      <c r="A1011" s="75">
        <v>44152000101</v>
      </c>
      <c r="B1011" s="75" t="s">
        <v>4471</v>
      </c>
      <c r="C1011" s="75">
        <v>441520001</v>
      </c>
      <c r="D1011" s="75">
        <v>44152</v>
      </c>
      <c r="E1011" s="75">
        <v>44</v>
      </c>
      <c r="F1011" s="75">
        <v>25</v>
      </c>
      <c r="G1011" t="s">
        <v>2457</v>
      </c>
      <c r="H1011" t="s">
        <v>320</v>
      </c>
      <c r="I1011" t="s">
        <v>2457</v>
      </c>
      <c r="J1011" t="s">
        <v>2457</v>
      </c>
      <c r="K1011" t="s">
        <v>2457</v>
      </c>
      <c r="L1011" t="s">
        <v>3454</v>
      </c>
      <c r="M1011" s="2">
        <v>75</v>
      </c>
      <c r="N1011" s="2">
        <v>50</v>
      </c>
      <c r="O1011" s="2">
        <v>25</v>
      </c>
      <c r="P1011" s="2">
        <v>0</v>
      </c>
      <c r="Q1011" s="2">
        <v>0</v>
      </c>
      <c r="R1011" s="2">
        <v>0</v>
      </c>
      <c r="S1011" s="2">
        <v>75</v>
      </c>
      <c r="T1011" s="2">
        <v>50</v>
      </c>
      <c r="U1011" s="2">
        <v>25</v>
      </c>
      <c r="V1011">
        <v>75</v>
      </c>
      <c r="W1011">
        <v>50</v>
      </c>
      <c r="X1011">
        <v>25</v>
      </c>
      <c r="Y1011" s="4" t="s">
        <v>2457</v>
      </c>
      <c r="Z1011" t="s">
        <v>2457</v>
      </c>
      <c r="AA1011" t="s">
        <v>749</v>
      </c>
      <c r="AB1011" t="s">
        <v>750</v>
      </c>
      <c r="AC1011">
        <v>71</v>
      </c>
      <c r="AD1011">
        <v>44152000101</v>
      </c>
      <c r="AE1011" s="75">
        <v>10</v>
      </c>
    </row>
    <row r="1012" spans="1:31" x14ac:dyDescent="0.25">
      <c r="A1012" s="75">
        <v>44153000101</v>
      </c>
      <c r="B1012" s="75" t="s">
        <v>4472</v>
      </c>
      <c r="C1012" s="75">
        <v>441530001</v>
      </c>
      <c r="D1012" s="75">
        <v>44153</v>
      </c>
      <c r="E1012" s="75">
        <v>44</v>
      </c>
      <c r="F1012" s="75">
        <v>25</v>
      </c>
      <c r="G1012" t="s">
        <v>2458</v>
      </c>
      <c r="H1012" t="s">
        <v>321</v>
      </c>
      <c r="I1012" t="s">
        <v>2458</v>
      </c>
      <c r="J1012" t="s">
        <v>2458</v>
      </c>
      <c r="K1012" t="s">
        <v>2458</v>
      </c>
      <c r="L1012" t="s">
        <v>3453</v>
      </c>
      <c r="M1012" s="2">
        <v>2455</v>
      </c>
      <c r="N1012" s="2">
        <v>1227</v>
      </c>
      <c r="O1012" s="2">
        <v>1228</v>
      </c>
      <c r="P1012" s="2">
        <v>44</v>
      </c>
      <c r="Q1012" s="2">
        <v>18</v>
      </c>
      <c r="R1012" s="2">
        <v>26</v>
      </c>
      <c r="S1012" s="2">
        <v>2499</v>
      </c>
      <c r="T1012" s="2">
        <v>1245</v>
      </c>
      <c r="U1012" s="2">
        <v>1254</v>
      </c>
      <c r="V1012">
        <v>2499</v>
      </c>
      <c r="W1012">
        <v>1245</v>
      </c>
      <c r="X1012">
        <v>1254</v>
      </c>
      <c r="Y1012" s="4" t="s">
        <v>2458</v>
      </c>
      <c r="Z1012" t="s">
        <v>2458</v>
      </c>
      <c r="AA1012" t="s">
        <v>749</v>
      </c>
      <c r="AB1012" t="s">
        <v>750</v>
      </c>
      <c r="AC1012">
        <v>2522</v>
      </c>
      <c r="AD1012">
        <v>44153000101</v>
      </c>
      <c r="AE1012" s="75">
        <v>5</v>
      </c>
    </row>
    <row r="1013" spans="1:31" x14ac:dyDescent="0.25">
      <c r="A1013" s="75">
        <v>44154000101</v>
      </c>
      <c r="B1013" s="75" t="s">
        <v>4473</v>
      </c>
      <c r="C1013" s="75">
        <v>441540001</v>
      </c>
      <c r="D1013" s="75">
        <v>44154</v>
      </c>
      <c r="E1013" s="75">
        <v>44</v>
      </c>
      <c r="F1013" s="75">
        <v>33</v>
      </c>
      <c r="G1013" t="s">
        <v>2459</v>
      </c>
      <c r="H1013" t="s">
        <v>322</v>
      </c>
      <c r="I1013" t="s">
        <v>2459</v>
      </c>
      <c r="J1013" t="s">
        <v>2459</v>
      </c>
      <c r="K1013" t="s">
        <v>2459</v>
      </c>
      <c r="L1013" t="s">
        <v>3453</v>
      </c>
      <c r="M1013" s="2">
        <v>306</v>
      </c>
      <c r="N1013" s="2">
        <v>171</v>
      </c>
      <c r="O1013" s="2">
        <v>135</v>
      </c>
      <c r="P1013" s="2">
        <v>6</v>
      </c>
      <c r="Q1013" s="2">
        <v>3</v>
      </c>
      <c r="R1013" s="2">
        <v>3</v>
      </c>
      <c r="S1013" s="2">
        <v>312</v>
      </c>
      <c r="T1013" s="2">
        <v>174</v>
      </c>
      <c r="U1013" s="2">
        <v>138</v>
      </c>
      <c r="V1013">
        <v>312</v>
      </c>
      <c r="W1013">
        <v>174</v>
      </c>
      <c r="X1013">
        <v>138</v>
      </c>
      <c r="Y1013" s="4" t="s">
        <v>2459</v>
      </c>
      <c r="Z1013" t="s">
        <v>2459</v>
      </c>
      <c r="AA1013" t="s">
        <v>749</v>
      </c>
      <c r="AB1013" t="s">
        <v>750</v>
      </c>
      <c r="AC1013">
        <v>318</v>
      </c>
      <c r="AD1013">
        <v>44154000101</v>
      </c>
      <c r="AE1013" s="75">
        <v>9</v>
      </c>
    </row>
    <row r="1014" spans="1:31" x14ac:dyDescent="0.25">
      <c r="A1014" s="75">
        <v>44155000101</v>
      </c>
      <c r="B1014" s="75" t="s">
        <v>4474</v>
      </c>
      <c r="C1014" s="75">
        <v>441550001</v>
      </c>
      <c r="D1014" s="75">
        <v>44155</v>
      </c>
      <c r="E1014" s="75">
        <v>44</v>
      </c>
      <c r="F1014" s="75">
        <v>26</v>
      </c>
      <c r="G1014" t="s">
        <v>2460</v>
      </c>
      <c r="H1014" t="s">
        <v>323</v>
      </c>
      <c r="I1014" t="s">
        <v>2460</v>
      </c>
      <c r="J1014" t="s">
        <v>2460</v>
      </c>
      <c r="K1014" t="s">
        <v>2460</v>
      </c>
      <c r="L1014" t="s">
        <v>3453</v>
      </c>
      <c r="M1014" s="2">
        <v>1190</v>
      </c>
      <c r="N1014" s="2">
        <v>606</v>
      </c>
      <c r="O1014" s="2">
        <v>584</v>
      </c>
      <c r="P1014" s="2">
        <v>10</v>
      </c>
      <c r="Q1014" s="2">
        <v>4</v>
      </c>
      <c r="R1014" s="2">
        <v>6</v>
      </c>
      <c r="S1014" s="2">
        <v>1200</v>
      </c>
      <c r="T1014" s="2">
        <v>610</v>
      </c>
      <c r="U1014" s="2">
        <v>590</v>
      </c>
      <c r="V1014">
        <v>1209</v>
      </c>
      <c r="W1014">
        <v>616</v>
      </c>
      <c r="X1014">
        <v>593</v>
      </c>
      <c r="Y1014" s="4" t="s">
        <v>2460</v>
      </c>
      <c r="Z1014" t="s">
        <v>2460</v>
      </c>
      <c r="AA1014" t="s">
        <v>749</v>
      </c>
      <c r="AB1014" t="s">
        <v>750</v>
      </c>
      <c r="AC1014">
        <v>1229</v>
      </c>
      <c r="AD1014">
        <v>44155000101</v>
      </c>
      <c r="AE1014" s="75">
        <v>5</v>
      </c>
    </row>
    <row r="1015" spans="1:31" x14ac:dyDescent="0.25">
      <c r="A1015" s="75">
        <v>44155000201</v>
      </c>
      <c r="B1015" s="75" t="s">
        <v>4475</v>
      </c>
      <c r="C1015" s="75">
        <v>441550002</v>
      </c>
      <c r="D1015" s="75">
        <v>44155</v>
      </c>
      <c r="E1015" s="75">
        <v>44</v>
      </c>
      <c r="F1015" s="75">
        <v>26</v>
      </c>
      <c r="G1015" t="s">
        <v>2461</v>
      </c>
      <c r="H1015" t="s">
        <v>2462</v>
      </c>
      <c r="I1015" t="s">
        <v>2461</v>
      </c>
      <c r="J1015" t="s">
        <v>2461</v>
      </c>
      <c r="K1015" t="s">
        <v>2460</v>
      </c>
      <c r="L1015" t="s">
        <v>3454</v>
      </c>
      <c r="M1015" s="2">
        <v>9</v>
      </c>
      <c r="N1015" s="2">
        <v>6</v>
      </c>
      <c r="O1015" s="2">
        <v>3</v>
      </c>
      <c r="P1015" s="2">
        <v>0</v>
      </c>
      <c r="Q1015" s="2">
        <v>0</v>
      </c>
      <c r="R1015" s="2">
        <v>0</v>
      </c>
      <c r="S1015" s="2">
        <v>9</v>
      </c>
      <c r="T1015" s="2">
        <v>6</v>
      </c>
      <c r="U1015" s="2">
        <v>3</v>
      </c>
      <c r="V1015">
        <v>1209</v>
      </c>
      <c r="W1015">
        <v>616</v>
      </c>
      <c r="X1015">
        <v>593</v>
      </c>
      <c r="Y1015" s="4" t="s">
        <v>2461</v>
      </c>
      <c r="Z1015" t="s">
        <v>2460</v>
      </c>
      <c r="AA1015" t="s">
        <v>753</v>
      </c>
      <c r="AB1015" t="s">
        <v>754</v>
      </c>
      <c r="AC1015">
        <v>8</v>
      </c>
      <c r="AD1015">
        <v>44155000201</v>
      </c>
      <c r="AE1015" s="75">
        <v>10</v>
      </c>
    </row>
    <row r="1016" spans="1:31" x14ac:dyDescent="0.25">
      <c r="A1016" s="75">
        <v>44156000101</v>
      </c>
      <c r="B1016" s="75" t="s">
        <v>4476</v>
      </c>
      <c r="C1016" s="75">
        <v>441560001</v>
      </c>
      <c r="D1016" s="75">
        <v>44156</v>
      </c>
      <c r="E1016" s="75">
        <v>44</v>
      </c>
      <c r="F1016" s="75">
        <v>29</v>
      </c>
      <c r="G1016" t="s">
        <v>2463</v>
      </c>
      <c r="H1016" t="s">
        <v>324</v>
      </c>
      <c r="I1016" t="s">
        <v>2463</v>
      </c>
      <c r="J1016" t="s">
        <v>2463</v>
      </c>
      <c r="K1016" t="s">
        <v>2463</v>
      </c>
      <c r="L1016" t="s">
        <v>3453</v>
      </c>
      <c r="M1016" s="2">
        <v>41</v>
      </c>
      <c r="N1016" s="2">
        <v>22</v>
      </c>
      <c r="O1016" s="2">
        <v>19</v>
      </c>
      <c r="P1016" s="2">
        <v>2</v>
      </c>
      <c r="Q1016" s="2">
        <v>2</v>
      </c>
      <c r="R1016" s="2">
        <v>0</v>
      </c>
      <c r="S1016" s="2">
        <v>43</v>
      </c>
      <c r="T1016" s="2">
        <v>24</v>
      </c>
      <c r="U1016" s="2">
        <v>19</v>
      </c>
      <c r="V1016">
        <v>43</v>
      </c>
      <c r="W1016">
        <v>24</v>
      </c>
      <c r="X1016">
        <v>19</v>
      </c>
      <c r="Y1016" s="4" t="s">
        <v>2463</v>
      </c>
      <c r="Z1016" t="s">
        <v>2463</v>
      </c>
      <c r="AA1016" t="s">
        <v>749</v>
      </c>
      <c r="AB1016" t="s">
        <v>750</v>
      </c>
      <c r="AC1016">
        <v>51</v>
      </c>
      <c r="AD1016">
        <v>44156000101</v>
      </c>
      <c r="AE1016" s="75">
        <v>10</v>
      </c>
    </row>
    <row r="1017" spans="1:31" x14ac:dyDescent="0.25">
      <c r="A1017" s="75">
        <v>44157000101</v>
      </c>
      <c r="B1017" s="75" t="s">
        <v>4477</v>
      </c>
      <c r="C1017" s="75">
        <v>441570001</v>
      </c>
      <c r="D1017" s="75">
        <v>44157</v>
      </c>
      <c r="E1017" s="75">
        <v>44</v>
      </c>
      <c r="F1017" s="75">
        <v>31</v>
      </c>
      <c r="G1017" t="s">
        <v>2464</v>
      </c>
      <c r="H1017" t="s">
        <v>325</v>
      </c>
      <c r="I1017" t="s">
        <v>2464</v>
      </c>
      <c r="J1017" t="s">
        <v>2464</v>
      </c>
      <c r="K1017" t="s">
        <v>2464</v>
      </c>
      <c r="L1017" t="s">
        <v>3454</v>
      </c>
      <c r="M1017" s="2">
        <v>55</v>
      </c>
      <c r="N1017" s="2">
        <v>32</v>
      </c>
      <c r="O1017" s="2">
        <v>23</v>
      </c>
      <c r="P1017" s="2">
        <v>0</v>
      </c>
      <c r="Q1017" s="2">
        <v>0</v>
      </c>
      <c r="R1017" s="2">
        <v>0</v>
      </c>
      <c r="S1017" s="2">
        <v>55</v>
      </c>
      <c r="T1017" s="2">
        <v>32</v>
      </c>
      <c r="U1017" s="2">
        <v>23</v>
      </c>
      <c r="V1017">
        <v>55</v>
      </c>
      <c r="W1017">
        <v>32</v>
      </c>
      <c r="X1017">
        <v>23</v>
      </c>
      <c r="Y1017" s="4" t="s">
        <v>2464</v>
      </c>
      <c r="Z1017" t="s">
        <v>2464</v>
      </c>
      <c r="AA1017" t="s">
        <v>749</v>
      </c>
      <c r="AB1017" t="s">
        <v>750</v>
      </c>
      <c r="AC1017">
        <v>57</v>
      </c>
      <c r="AD1017">
        <v>44157000101</v>
      </c>
      <c r="AE1017" s="75">
        <v>10</v>
      </c>
    </row>
    <row r="1018" spans="1:31" x14ac:dyDescent="0.25">
      <c r="A1018" s="75">
        <v>44158000101</v>
      </c>
      <c r="B1018" s="75" t="s">
        <v>4478</v>
      </c>
      <c r="C1018" s="75">
        <v>441580001</v>
      </c>
      <c r="D1018" s="75">
        <v>44158</v>
      </c>
      <c r="E1018" s="75">
        <v>44</v>
      </c>
      <c r="F1018" s="75">
        <v>32</v>
      </c>
      <c r="G1018" t="s">
        <v>2465</v>
      </c>
      <c r="H1018" t="s">
        <v>326</v>
      </c>
      <c r="I1018" t="s">
        <v>2465</v>
      </c>
      <c r="J1018" t="s">
        <v>2465</v>
      </c>
      <c r="K1018" t="s">
        <v>2465</v>
      </c>
      <c r="L1018" t="s">
        <v>3453</v>
      </c>
      <c r="M1018" s="2">
        <v>1553</v>
      </c>
      <c r="N1018" s="2">
        <v>772</v>
      </c>
      <c r="O1018" s="2">
        <v>781</v>
      </c>
      <c r="P1018" s="2">
        <v>16</v>
      </c>
      <c r="Q1018" s="2">
        <v>10</v>
      </c>
      <c r="R1018" s="2">
        <v>6</v>
      </c>
      <c r="S1018" s="2">
        <v>1569</v>
      </c>
      <c r="T1018" s="2">
        <v>782</v>
      </c>
      <c r="U1018" s="2">
        <v>787</v>
      </c>
      <c r="V1018">
        <v>1569</v>
      </c>
      <c r="W1018">
        <v>782</v>
      </c>
      <c r="X1018">
        <v>787</v>
      </c>
      <c r="Y1018" s="4" t="s">
        <v>2465</v>
      </c>
      <c r="Z1018" t="s">
        <v>2465</v>
      </c>
      <c r="AA1018" t="s">
        <v>749</v>
      </c>
      <c r="AB1018" t="s">
        <v>750</v>
      </c>
      <c r="AC1018">
        <v>1539</v>
      </c>
      <c r="AD1018">
        <v>44158000101</v>
      </c>
      <c r="AE1018" s="75">
        <v>4</v>
      </c>
    </row>
    <row r="1019" spans="1:31" x14ac:dyDescent="0.25">
      <c r="A1019" s="75">
        <v>44159000101</v>
      </c>
      <c r="B1019" s="75" t="s">
        <v>4479</v>
      </c>
      <c r="C1019" s="75">
        <v>441590001</v>
      </c>
      <c r="D1019" s="75">
        <v>44159</v>
      </c>
      <c r="E1019" s="75">
        <v>44</v>
      </c>
      <c r="F1019" s="75">
        <v>31</v>
      </c>
      <c r="G1019" t="s">
        <v>2466</v>
      </c>
      <c r="H1019" t="s">
        <v>327</v>
      </c>
      <c r="I1019" t="s">
        <v>2466</v>
      </c>
      <c r="J1019" t="s">
        <v>2466</v>
      </c>
      <c r="K1019" t="s">
        <v>2466</v>
      </c>
      <c r="L1019" t="s">
        <v>3454</v>
      </c>
      <c r="M1019" s="2">
        <v>52</v>
      </c>
      <c r="N1019" s="2">
        <v>28</v>
      </c>
      <c r="O1019" s="2">
        <v>24</v>
      </c>
      <c r="P1019" s="2">
        <v>0</v>
      </c>
      <c r="Q1019" s="2">
        <v>0</v>
      </c>
      <c r="R1019" s="2">
        <v>0</v>
      </c>
      <c r="S1019" s="2">
        <v>52</v>
      </c>
      <c r="T1019" s="2">
        <v>28</v>
      </c>
      <c r="U1019" s="2">
        <v>24</v>
      </c>
      <c r="V1019">
        <v>52</v>
      </c>
      <c r="W1019">
        <v>28</v>
      </c>
      <c r="X1019">
        <v>24</v>
      </c>
      <c r="Y1019" s="4" t="s">
        <v>2466</v>
      </c>
      <c r="Z1019" t="s">
        <v>2466</v>
      </c>
      <c r="AA1019" t="s">
        <v>749</v>
      </c>
      <c r="AB1019" t="s">
        <v>750</v>
      </c>
      <c r="AC1019">
        <v>53</v>
      </c>
      <c r="AD1019">
        <v>44159000101</v>
      </c>
      <c r="AE1019" s="75">
        <v>9</v>
      </c>
    </row>
    <row r="1020" spans="1:31" x14ac:dyDescent="0.25">
      <c r="A1020" s="75">
        <v>44160000101</v>
      </c>
      <c r="B1020" s="75" t="s">
        <v>4480</v>
      </c>
      <c r="C1020" s="75">
        <v>441600001</v>
      </c>
      <c r="D1020" s="75">
        <v>44160</v>
      </c>
      <c r="E1020" s="75">
        <v>44</v>
      </c>
      <c r="F1020" s="75">
        <v>32</v>
      </c>
      <c r="G1020" t="s">
        <v>2467</v>
      </c>
      <c r="H1020" t="s">
        <v>328</v>
      </c>
      <c r="I1020" t="s">
        <v>2467</v>
      </c>
      <c r="J1020" t="s">
        <v>2467</v>
      </c>
      <c r="K1020" t="s">
        <v>2467</v>
      </c>
      <c r="L1020" t="s">
        <v>3453</v>
      </c>
      <c r="M1020" s="2">
        <v>518</v>
      </c>
      <c r="N1020" s="2">
        <v>280</v>
      </c>
      <c r="O1020" s="2">
        <v>238</v>
      </c>
      <c r="P1020" s="2">
        <v>33</v>
      </c>
      <c r="Q1020" s="2">
        <v>20</v>
      </c>
      <c r="R1020" s="2">
        <v>13</v>
      </c>
      <c r="S1020" s="2">
        <v>551</v>
      </c>
      <c r="T1020" s="2">
        <v>300</v>
      </c>
      <c r="U1020" s="2">
        <v>251</v>
      </c>
      <c r="V1020">
        <v>551</v>
      </c>
      <c r="W1020">
        <v>300</v>
      </c>
      <c r="X1020">
        <v>251</v>
      </c>
      <c r="Y1020" s="4" t="s">
        <v>2467</v>
      </c>
      <c r="Z1020" t="s">
        <v>2467</v>
      </c>
      <c r="AA1020" t="s">
        <v>749</v>
      </c>
      <c r="AB1020" t="s">
        <v>750</v>
      </c>
      <c r="AC1020">
        <v>531</v>
      </c>
      <c r="AD1020">
        <v>44160000101</v>
      </c>
      <c r="AE1020" s="75">
        <v>5</v>
      </c>
    </row>
    <row r="1021" spans="1:31" x14ac:dyDescent="0.25">
      <c r="A1021" s="75">
        <v>44161000101</v>
      </c>
      <c r="B1021" s="75" t="s">
        <v>4481</v>
      </c>
      <c r="C1021" s="75">
        <v>441610001</v>
      </c>
      <c r="D1021" s="75">
        <v>44161</v>
      </c>
      <c r="E1021" s="75">
        <v>44</v>
      </c>
      <c r="F1021" s="75">
        <v>26</v>
      </c>
      <c r="G1021" t="s">
        <v>2468</v>
      </c>
      <c r="H1021" t="s">
        <v>329</v>
      </c>
      <c r="I1021" t="s">
        <v>2468</v>
      </c>
      <c r="J1021" t="s">
        <v>2468</v>
      </c>
      <c r="K1021" t="s">
        <v>2468</v>
      </c>
      <c r="L1021" t="s">
        <v>3454</v>
      </c>
      <c r="M1021" s="2">
        <v>571</v>
      </c>
      <c r="N1021" s="2">
        <v>311</v>
      </c>
      <c r="O1021" s="2">
        <v>260</v>
      </c>
      <c r="P1021" s="2">
        <v>0</v>
      </c>
      <c r="Q1021" s="2">
        <v>0</v>
      </c>
      <c r="R1021" s="2">
        <v>0</v>
      </c>
      <c r="S1021" s="2">
        <v>571</v>
      </c>
      <c r="T1021" s="2">
        <v>311</v>
      </c>
      <c r="U1021" s="2">
        <v>260</v>
      </c>
      <c r="V1021">
        <v>571</v>
      </c>
      <c r="W1021">
        <v>311</v>
      </c>
      <c r="X1021">
        <v>260</v>
      </c>
      <c r="Y1021" s="4" t="s">
        <v>2468</v>
      </c>
      <c r="Z1021" t="s">
        <v>2468</v>
      </c>
      <c r="AA1021" t="s">
        <v>749</v>
      </c>
      <c r="AB1021" t="s">
        <v>750</v>
      </c>
      <c r="AC1021">
        <v>571</v>
      </c>
      <c r="AD1021">
        <v>44161000101</v>
      </c>
      <c r="AE1021" s="75">
        <v>5</v>
      </c>
    </row>
    <row r="1022" spans="1:31" x14ac:dyDescent="0.25">
      <c r="A1022" s="75">
        <v>44163000101</v>
      </c>
      <c r="B1022" s="75" t="s">
        <v>4482</v>
      </c>
      <c r="C1022" s="75">
        <v>441630001</v>
      </c>
      <c r="D1022" s="75">
        <v>44163</v>
      </c>
      <c r="E1022" s="75">
        <v>44</v>
      </c>
      <c r="F1022" s="75">
        <v>31</v>
      </c>
      <c r="G1022" t="s">
        <v>2469</v>
      </c>
      <c r="H1022" t="s">
        <v>2470</v>
      </c>
      <c r="I1022" t="s">
        <v>2469</v>
      </c>
      <c r="J1022" t="s">
        <v>2469</v>
      </c>
      <c r="K1022" t="s">
        <v>2471</v>
      </c>
      <c r="L1022" t="s">
        <v>3454</v>
      </c>
      <c r="M1022" s="2">
        <v>138</v>
      </c>
      <c r="N1022" s="2">
        <v>80</v>
      </c>
      <c r="O1022" s="2">
        <v>58</v>
      </c>
      <c r="P1022" s="2">
        <v>0</v>
      </c>
      <c r="Q1022" s="2">
        <v>0</v>
      </c>
      <c r="R1022" s="2">
        <v>0</v>
      </c>
      <c r="S1022" s="2">
        <v>138</v>
      </c>
      <c r="T1022" s="2">
        <v>80</v>
      </c>
      <c r="U1022" s="2">
        <v>58</v>
      </c>
      <c r="V1022">
        <v>138</v>
      </c>
      <c r="W1022">
        <v>80</v>
      </c>
      <c r="X1022">
        <v>58</v>
      </c>
      <c r="Y1022" s="4" t="s">
        <v>2469</v>
      </c>
      <c r="Z1022" t="s">
        <v>2471</v>
      </c>
      <c r="AA1022" t="s">
        <v>749</v>
      </c>
      <c r="AB1022" t="s">
        <v>750</v>
      </c>
      <c r="AC1022">
        <v>142</v>
      </c>
      <c r="AD1022">
        <v>44163000101</v>
      </c>
      <c r="AE1022" s="75">
        <v>9</v>
      </c>
    </row>
    <row r="1023" spans="1:31" x14ac:dyDescent="0.25">
      <c r="A1023" s="75">
        <v>44164000101</v>
      </c>
      <c r="B1023" s="75" t="s">
        <v>4483</v>
      </c>
      <c r="C1023" s="75">
        <v>441640001</v>
      </c>
      <c r="D1023" s="75">
        <v>44164</v>
      </c>
      <c r="E1023" s="75">
        <v>44</v>
      </c>
      <c r="F1023" s="75">
        <v>25</v>
      </c>
      <c r="G1023" t="s">
        <v>2472</v>
      </c>
      <c r="H1023" t="s">
        <v>331</v>
      </c>
      <c r="I1023" t="s">
        <v>2472</v>
      </c>
      <c r="J1023" t="s">
        <v>2472</v>
      </c>
      <c r="K1023" t="s">
        <v>2472</v>
      </c>
      <c r="L1023" t="s">
        <v>3454</v>
      </c>
      <c r="M1023" s="2">
        <v>27</v>
      </c>
      <c r="N1023" s="2">
        <v>19</v>
      </c>
      <c r="O1023" s="2">
        <v>8</v>
      </c>
      <c r="P1023" s="2">
        <v>0</v>
      </c>
      <c r="Q1023" s="2">
        <v>0</v>
      </c>
      <c r="R1023" s="2">
        <v>0</v>
      </c>
      <c r="S1023" s="2">
        <v>27</v>
      </c>
      <c r="T1023" s="2">
        <v>19</v>
      </c>
      <c r="U1023" s="2">
        <v>8</v>
      </c>
      <c r="V1023">
        <v>27</v>
      </c>
      <c r="W1023">
        <v>19</v>
      </c>
      <c r="X1023">
        <v>8</v>
      </c>
      <c r="Y1023" s="4" t="s">
        <v>2472</v>
      </c>
      <c r="Z1023" t="s">
        <v>2472</v>
      </c>
      <c r="AA1023" t="s">
        <v>749</v>
      </c>
      <c r="AB1023" t="s">
        <v>750</v>
      </c>
      <c r="AC1023">
        <v>28</v>
      </c>
      <c r="AD1023">
        <v>44164000101</v>
      </c>
      <c r="AE1023" s="75">
        <v>10</v>
      </c>
    </row>
    <row r="1024" spans="1:31" x14ac:dyDescent="0.25">
      <c r="A1024" s="75">
        <v>44165000101</v>
      </c>
      <c r="B1024" s="75" t="s">
        <v>4484</v>
      </c>
      <c r="C1024" s="75">
        <v>441650001</v>
      </c>
      <c r="D1024" s="75">
        <v>44165</v>
      </c>
      <c r="E1024" s="75">
        <v>44</v>
      </c>
      <c r="F1024" s="75">
        <v>32</v>
      </c>
      <c r="G1024" t="s">
        <v>2473</v>
      </c>
      <c r="H1024" t="s">
        <v>332</v>
      </c>
      <c r="I1024" t="s">
        <v>2473</v>
      </c>
      <c r="J1024" t="s">
        <v>2473</v>
      </c>
      <c r="K1024" t="s">
        <v>2473</v>
      </c>
      <c r="L1024" t="s">
        <v>3453</v>
      </c>
      <c r="M1024" s="2">
        <v>188</v>
      </c>
      <c r="N1024" s="2">
        <v>110</v>
      </c>
      <c r="O1024" s="2">
        <v>78</v>
      </c>
      <c r="P1024" s="2">
        <v>17</v>
      </c>
      <c r="Q1024" s="2">
        <v>11</v>
      </c>
      <c r="R1024" s="2">
        <v>6</v>
      </c>
      <c r="S1024" s="2">
        <v>205</v>
      </c>
      <c r="T1024" s="2">
        <v>121</v>
      </c>
      <c r="U1024" s="2">
        <v>84</v>
      </c>
      <c r="V1024">
        <v>205</v>
      </c>
      <c r="W1024">
        <v>121</v>
      </c>
      <c r="X1024">
        <v>84</v>
      </c>
      <c r="Y1024" s="4" t="s">
        <v>2473</v>
      </c>
      <c r="Z1024" t="s">
        <v>2473</v>
      </c>
      <c r="AA1024" t="s">
        <v>749</v>
      </c>
      <c r="AB1024" t="s">
        <v>750</v>
      </c>
      <c r="AC1024">
        <v>207</v>
      </c>
      <c r="AD1024">
        <v>44165000101</v>
      </c>
      <c r="AE1024" s="75">
        <v>8</v>
      </c>
    </row>
    <row r="1025" spans="1:31" x14ac:dyDescent="0.25">
      <c r="A1025" s="75">
        <v>44167000101</v>
      </c>
      <c r="B1025" s="75" t="s">
        <v>4485</v>
      </c>
      <c r="C1025" s="75">
        <v>441670001</v>
      </c>
      <c r="D1025" s="75">
        <v>44167</v>
      </c>
      <c r="E1025" s="75">
        <v>44</v>
      </c>
      <c r="F1025" s="75">
        <v>26</v>
      </c>
      <c r="G1025" t="s">
        <v>2474</v>
      </c>
      <c r="H1025" t="s">
        <v>333</v>
      </c>
      <c r="I1025" t="s">
        <v>2474</v>
      </c>
      <c r="J1025" t="s">
        <v>2474</v>
      </c>
      <c r="K1025" t="s">
        <v>2474</v>
      </c>
      <c r="L1025" t="s">
        <v>3454</v>
      </c>
      <c r="M1025" s="2">
        <v>35</v>
      </c>
      <c r="N1025" s="2">
        <v>21</v>
      </c>
      <c r="O1025" s="2">
        <v>14</v>
      </c>
      <c r="P1025" s="2">
        <v>0</v>
      </c>
      <c r="Q1025" s="2">
        <v>0</v>
      </c>
      <c r="R1025" s="2">
        <v>0</v>
      </c>
      <c r="S1025" s="2">
        <v>35</v>
      </c>
      <c r="T1025" s="2">
        <v>21</v>
      </c>
      <c r="U1025" s="2">
        <v>14</v>
      </c>
      <c r="V1025">
        <v>35</v>
      </c>
      <c r="W1025">
        <v>21</v>
      </c>
      <c r="X1025">
        <v>14</v>
      </c>
      <c r="Y1025" s="4" t="s">
        <v>2474</v>
      </c>
      <c r="Z1025" t="s">
        <v>2474</v>
      </c>
      <c r="AA1025" t="s">
        <v>749</v>
      </c>
      <c r="AB1025" t="s">
        <v>750</v>
      </c>
      <c r="AC1025">
        <v>32</v>
      </c>
      <c r="AD1025">
        <v>44167000101</v>
      </c>
      <c r="AE1025" s="75">
        <v>10</v>
      </c>
    </row>
    <row r="1026" spans="1:31" x14ac:dyDescent="0.25">
      <c r="A1026" s="75">
        <v>44168000101</v>
      </c>
      <c r="B1026" s="75" t="s">
        <v>4486</v>
      </c>
      <c r="C1026" s="75">
        <v>441680001</v>
      </c>
      <c r="D1026" s="75">
        <v>44168</v>
      </c>
      <c r="E1026" s="75">
        <v>44</v>
      </c>
      <c r="F1026" s="75">
        <v>25</v>
      </c>
      <c r="G1026" t="s">
        <v>2475</v>
      </c>
      <c r="H1026" t="s">
        <v>334</v>
      </c>
      <c r="I1026" t="s">
        <v>2475</v>
      </c>
      <c r="J1026" t="s">
        <v>2475</v>
      </c>
      <c r="K1026" t="s">
        <v>2475</v>
      </c>
      <c r="L1026" t="s">
        <v>3454</v>
      </c>
      <c r="M1026" s="2">
        <v>214</v>
      </c>
      <c r="N1026" s="2">
        <v>106</v>
      </c>
      <c r="O1026" s="2">
        <v>108</v>
      </c>
      <c r="P1026" s="2">
        <v>0</v>
      </c>
      <c r="Q1026" s="2">
        <v>0</v>
      </c>
      <c r="R1026" s="2">
        <v>0</v>
      </c>
      <c r="S1026" s="2">
        <v>214</v>
      </c>
      <c r="T1026" s="2">
        <v>106</v>
      </c>
      <c r="U1026" s="2">
        <v>108</v>
      </c>
      <c r="V1026">
        <v>214</v>
      </c>
      <c r="W1026">
        <v>106</v>
      </c>
      <c r="X1026">
        <v>108</v>
      </c>
      <c r="Y1026" s="4" t="s">
        <v>2475</v>
      </c>
      <c r="Z1026" t="s">
        <v>2475</v>
      </c>
      <c r="AA1026" t="s">
        <v>749</v>
      </c>
      <c r="AB1026" t="s">
        <v>750</v>
      </c>
      <c r="AC1026">
        <v>218</v>
      </c>
      <c r="AD1026">
        <v>44168000101</v>
      </c>
      <c r="AE1026" s="75">
        <v>9</v>
      </c>
    </row>
    <row r="1027" spans="1:31" x14ac:dyDescent="0.25">
      <c r="A1027" s="75">
        <v>44169000101</v>
      </c>
      <c r="B1027" s="75" t="s">
        <v>4487</v>
      </c>
      <c r="C1027" s="75">
        <v>441690001</v>
      </c>
      <c r="D1027" s="75">
        <v>44169</v>
      </c>
      <c r="E1027" s="75">
        <v>44</v>
      </c>
      <c r="F1027" s="75">
        <v>25</v>
      </c>
      <c r="G1027" t="s">
        <v>2476</v>
      </c>
      <c r="H1027" t="s">
        <v>335</v>
      </c>
      <c r="I1027" t="s">
        <v>2476</v>
      </c>
      <c r="J1027" t="s">
        <v>2476</v>
      </c>
      <c r="K1027" t="s">
        <v>2476</v>
      </c>
      <c r="L1027" t="s">
        <v>3453</v>
      </c>
      <c r="M1027" s="2">
        <v>300</v>
      </c>
      <c r="N1027" s="2">
        <v>168</v>
      </c>
      <c r="O1027" s="2">
        <v>132</v>
      </c>
      <c r="P1027" s="2">
        <v>0</v>
      </c>
      <c r="Q1027" s="2">
        <v>0</v>
      </c>
      <c r="R1027" s="2">
        <v>0</v>
      </c>
      <c r="S1027" s="2">
        <v>300</v>
      </c>
      <c r="T1027" s="2">
        <v>168</v>
      </c>
      <c r="U1027" s="2">
        <v>132</v>
      </c>
      <c r="V1027">
        <v>328</v>
      </c>
      <c r="W1027">
        <v>186</v>
      </c>
      <c r="X1027">
        <v>142</v>
      </c>
      <c r="Y1027" s="4" t="s">
        <v>2476</v>
      </c>
      <c r="Z1027" t="s">
        <v>2476</v>
      </c>
      <c r="AA1027" t="s">
        <v>749</v>
      </c>
      <c r="AB1027" t="s">
        <v>750</v>
      </c>
      <c r="AC1027">
        <v>300</v>
      </c>
      <c r="AD1027">
        <v>44169000101</v>
      </c>
      <c r="AE1027" s="75">
        <v>9</v>
      </c>
    </row>
    <row r="1028" spans="1:31" x14ac:dyDescent="0.25">
      <c r="A1028" s="75">
        <v>44169000201</v>
      </c>
      <c r="B1028" s="75" t="s">
        <v>4488</v>
      </c>
      <c r="C1028" s="75">
        <v>441690002</v>
      </c>
      <c r="D1028" s="75">
        <v>44169</v>
      </c>
      <c r="E1028" s="75">
        <v>44</v>
      </c>
      <c r="F1028" s="75">
        <v>25</v>
      </c>
      <c r="G1028" t="s">
        <v>2477</v>
      </c>
      <c r="H1028" t="s">
        <v>2478</v>
      </c>
      <c r="I1028" t="s">
        <v>2477</v>
      </c>
      <c r="J1028" t="s">
        <v>2477</v>
      </c>
      <c r="K1028" t="s">
        <v>2476</v>
      </c>
      <c r="L1028" t="s">
        <v>3453</v>
      </c>
      <c r="M1028" s="2">
        <v>28</v>
      </c>
      <c r="N1028" s="2">
        <v>18</v>
      </c>
      <c r="O1028" s="2">
        <v>10</v>
      </c>
      <c r="P1028" s="2">
        <v>0</v>
      </c>
      <c r="Q1028" s="2">
        <v>0</v>
      </c>
      <c r="R1028" s="2">
        <v>0</v>
      </c>
      <c r="S1028" s="2">
        <v>28</v>
      </c>
      <c r="T1028" s="2">
        <v>18</v>
      </c>
      <c r="U1028" s="2">
        <v>10</v>
      </c>
      <c r="V1028">
        <v>328</v>
      </c>
      <c r="W1028">
        <v>186</v>
      </c>
      <c r="X1028">
        <v>142</v>
      </c>
      <c r="Y1028" s="4" t="s">
        <v>2477</v>
      </c>
      <c r="Z1028" t="s">
        <v>2476</v>
      </c>
      <c r="AA1028" t="s">
        <v>753</v>
      </c>
      <c r="AB1028" t="s">
        <v>754</v>
      </c>
      <c r="AC1028">
        <v>30</v>
      </c>
      <c r="AD1028">
        <v>44169000201</v>
      </c>
      <c r="AE1028" s="75">
        <v>10</v>
      </c>
    </row>
    <row r="1029" spans="1:31" x14ac:dyDescent="0.25">
      <c r="A1029" s="75">
        <v>44171000901</v>
      </c>
      <c r="B1029" s="75" t="s">
        <v>4489</v>
      </c>
      <c r="C1029" s="75">
        <v>441710009</v>
      </c>
      <c r="D1029" s="75">
        <v>44171</v>
      </c>
      <c r="E1029" s="75">
        <v>44</v>
      </c>
      <c r="F1029" s="75">
        <v>32</v>
      </c>
      <c r="G1029" t="s">
        <v>2481</v>
      </c>
      <c r="H1029" t="s">
        <v>336</v>
      </c>
      <c r="I1029" t="s">
        <v>2481</v>
      </c>
      <c r="J1029" t="s">
        <v>2481</v>
      </c>
      <c r="K1029" t="s">
        <v>2481</v>
      </c>
      <c r="L1029" t="s">
        <v>3453</v>
      </c>
      <c r="M1029" s="2">
        <v>65</v>
      </c>
      <c r="N1029" s="2">
        <v>34</v>
      </c>
      <c r="O1029" s="2">
        <v>31</v>
      </c>
      <c r="P1029" s="2">
        <v>14</v>
      </c>
      <c r="Q1029" s="2">
        <v>8</v>
      </c>
      <c r="R1029" s="2">
        <v>6</v>
      </c>
      <c r="S1029" s="2">
        <v>79</v>
      </c>
      <c r="T1029" s="2">
        <v>42</v>
      </c>
      <c r="U1029" s="2">
        <v>37</v>
      </c>
      <c r="V1029">
        <v>266</v>
      </c>
      <c r="W1029">
        <v>142</v>
      </c>
      <c r="X1029">
        <v>124</v>
      </c>
      <c r="Y1029" s="4" t="s">
        <v>2481</v>
      </c>
      <c r="Z1029" t="s">
        <v>2481</v>
      </c>
      <c r="AA1029" t="s">
        <v>749</v>
      </c>
      <c r="AB1029" t="s">
        <v>750</v>
      </c>
      <c r="AC1029">
        <v>87</v>
      </c>
      <c r="AD1029">
        <v>44171000901</v>
      </c>
      <c r="AE1029" s="75">
        <v>9</v>
      </c>
    </row>
    <row r="1030" spans="1:31" x14ac:dyDescent="0.25">
      <c r="A1030" s="75">
        <v>44171001001</v>
      </c>
      <c r="B1030" s="75" t="s">
        <v>4490</v>
      </c>
      <c r="C1030" s="75">
        <v>441710010</v>
      </c>
      <c r="D1030" s="75">
        <v>44171</v>
      </c>
      <c r="E1030" s="75">
        <v>44</v>
      </c>
      <c r="F1030" s="75">
        <v>32</v>
      </c>
      <c r="G1030" t="s">
        <v>2492</v>
      </c>
      <c r="H1030" t="s">
        <v>2493</v>
      </c>
      <c r="I1030" t="s">
        <v>2492</v>
      </c>
      <c r="J1030" t="s">
        <v>2492</v>
      </c>
      <c r="K1030" t="s">
        <v>2481</v>
      </c>
      <c r="L1030" t="s">
        <v>3454</v>
      </c>
      <c r="M1030" s="2">
        <v>51</v>
      </c>
      <c r="N1030" s="2">
        <v>32</v>
      </c>
      <c r="O1030" s="2">
        <v>19</v>
      </c>
      <c r="P1030" s="2">
        <v>0</v>
      </c>
      <c r="Q1030" s="2">
        <v>0</v>
      </c>
      <c r="R1030" s="2">
        <v>0</v>
      </c>
      <c r="S1030" s="2">
        <v>51</v>
      </c>
      <c r="T1030" s="2">
        <v>32</v>
      </c>
      <c r="U1030" s="2">
        <v>19</v>
      </c>
      <c r="V1030">
        <v>266</v>
      </c>
      <c r="W1030">
        <v>142</v>
      </c>
      <c r="X1030">
        <v>124</v>
      </c>
      <c r="Y1030" s="4" t="s">
        <v>2492</v>
      </c>
      <c r="Z1030" t="s">
        <v>2481</v>
      </c>
      <c r="AA1030" t="s">
        <v>753</v>
      </c>
      <c r="AB1030" t="s">
        <v>754</v>
      </c>
      <c r="AC1030">
        <v>46</v>
      </c>
      <c r="AD1030">
        <v>44171001001</v>
      </c>
      <c r="AE1030" s="75">
        <v>10</v>
      </c>
    </row>
    <row r="1031" spans="1:31" x14ac:dyDescent="0.25">
      <c r="A1031" s="75">
        <v>44171001501</v>
      </c>
      <c r="B1031" s="75" t="s">
        <v>4491</v>
      </c>
      <c r="C1031" s="75">
        <v>441710015</v>
      </c>
      <c r="D1031" s="75">
        <v>44171</v>
      </c>
      <c r="E1031" s="75">
        <v>44</v>
      </c>
      <c r="F1031" s="75">
        <v>32</v>
      </c>
      <c r="G1031" t="s">
        <v>2502</v>
      </c>
      <c r="H1031" t="s">
        <v>2503</v>
      </c>
      <c r="I1031" t="s">
        <v>2502</v>
      </c>
      <c r="J1031" t="s">
        <v>2502</v>
      </c>
      <c r="K1031" t="s">
        <v>2481</v>
      </c>
      <c r="L1031" t="s">
        <v>3453</v>
      </c>
      <c r="M1031" s="2">
        <v>23</v>
      </c>
      <c r="N1031" s="2">
        <v>13</v>
      </c>
      <c r="O1031" s="2">
        <v>10</v>
      </c>
      <c r="P1031" s="2">
        <v>3</v>
      </c>
      <c r="Q1031" s="2">
        <v>2</v>
      </c>
      <c r="R1031" s="2">
        <v>1</v>
      </c>
      <c r="S1031" s="2">
        <v>26</v>
      </c>
      <c r="T1031" s="2">
        <v>15</v>
      </c>
      <c r="U1031" s="2">
        <v>11</v>
      </c>
      <c r="V1031">
        <v>266</v>
      </c>
      <c r="W1031">
        <v>142</v>
      </c>
      <c r="X1031">
        <v>124</v>
      </c>
      <c r="Y1031" s="4" t="s">
        <v>2502</v>
      </c>
      <c r="Z1031" t="s">
        <v>2481</v>
      </c>
      <c r="AA1031" t="s">
        <v>753</v>
      </c>
      <c r="AB1031" t="s">
        <v>754</v>
      </c>
      <c r="AC1031">
        <v>21</v>
      </c>
      <c r="AD1031">
        <v>44171001501</v>
      </c>
      <c r="AE1031" s="75">
        <v>10</v>
      </c>
    </row>
    <row r="1032" spans="1:31" x14ac:dyDescent="0.25">
      <c r="A1032" s="75">
        <v>44171001101</v>
      </c>
      <c r="B1032" s="75" t="s">
        <v>4492</v>
      </c>
      <c r="C1032" s="75">
        <v>441710011</v>
      </c>
      <c r="D1032" s="75">
        <v>44171</v>
      </c>
      <c r="E1032" s="75">
        <v>44</v>
      </c>
      <c r="F1032" s="75">
        <v>32</v>
      </c>
      <c r="G1032" t="s">
        <v>2494</v>
      </c>
      <c r="H1032" t="s">
        <v>2495</v>
      </c>
      <c r="I1032" t="s">
        <v>2494</v>
      </c>
      <c r="J1032" t="s">
        <v>2494</v>
      </c>
      <c r="K1032" t="s">
        <v>2481</v>
      </c>
      <c r="L1032" t="s">
        <v>3454</v>
      </c>
      <c r="M1032" s="2">
        <v>22</v>
      </c>
      <c r="N1032" s="2">
        <v>11</v>
      </c>
      <c r="O1032" s="2">
        <v>11</v>
      </c>
      <c r="P1032" s="2">
        <v>0</v>
      </c>
      <c r="Q1032" s="2">
        <v>0</v>
      </c>
      <c r="R1032" s="2">
        <v>0</v>
      </c>
      <c r="S1032" s="2">
        <v>22</v>
      </c>
      <c r="T1032" s="2">
        <v>11</v>
      </c>
      <c r="U1032" s="2">
        <v>11</v>
      </c>
      <c r="V1032">
        <v>266</v>
      </c>
      <c r="W1032">
        <v>142</v>
      </c>
      <c r="X1032">
        <v>124</v>
      </c>
      <c r="Y1032" s="4" t="s">
        <v>2494</v>
      </c>
      <c r="Z1032" t="s">
        <v>2481</v>
      </c>
      <c r="AA1032" t="s">
        <v>753</v>
      </c>
      <c r="AB1032" t="s">
        <v>754</v>
      </c>
      <c r="AC1032">
        <v>24</v>
      </c>
      <c r="AD1032">
        <v>44171001101</v>
      </c>
      <c r="AE1032" s="75">
        <v>9</v>
      </c>
    </row>
    <row r="1033" spans="1:31" x14ac:dyDescent="0.25">
      <c r="A1033" s="75">
        <v>44171000199</v>
      </c>
      <c r="B1033" s="75" t="s">
        <v>4493</v>
      </c>
      <c r="C1033" s="75">
        <v>441710001</v>
      </c>
      <c r="D1033" s="75">
        <v>44171</v>
      </c>
      <c r="E1033" s="75">
        <v>44</v>
      </c>
      <c r="F1033" s="75">
        <v>32</v>
      </c>
      <c r="G1033" t="s">
        <v>2479</v>
      </c>
      <c r="H1033" t="s">
        <v>2480</v>
      </c>
      <c r="I1033" t="s">
        <v>816</v>
      </c>
      <c r="J1033" t="s">
        <v>2479</v>
      </c>
      <c r="K1033" t="s">
        <v>2481</v>
      </c>
      <c r="L1033" t="s">
        <v>3455</v>
      </c>
      <c r="M1033" s="2">
        <v>0</v>
      </c>
      <c r="N1033" s="2">
        <v>0</v>
      </c>
      <c r="O1033" s="2">
        <v>0</v>
      </c>
      <c r="P1033" s="2">
        <v>15</v>
      </c>
      <c r="Q1033" s="2">
        <v>6</v>
      </c>
      <c r="R1033" s="2">
        <v>9</v>
      </c>
      <c r="S1033" s="2">
        <v>15</v>
      </c>
      <c r="T1033" s="2">
        <v>6</v>
      </c>
      <c r="U1033" s="2">
        <v>9</v>
      </c>
      <c r="V1033">
        <v>266</v>
      </c>
      <c r="W1033">
        <v>142</v>
      </c>
      <c r="X1033">
        <v>124</v>
      </c>
      <c r="Y1033" s="4" t="s">
        <v>2479</v>
      </c>
      <c r="Z1033" t="s">
        <v>2481</v>
      </c>
      <c r="AA1033" t="s">
        <v>753</v>
      </c>
      <c r="AB1033" t="s">
        <v>754</v>
      </c>
      <c r="AC1033">
        <v>14</v>
      </c>
      <c r="AD1033">
        <v>44171000199</v>
      </c>
      <c r="AE1033" s="75">
        <v>9</v>
      </c>
    </row>
    <row r="1034" spans="1:31" x14ac:dyDescent="0.25">
      <c r="A1034" s="75">
        <v>44171000501</v>
      </c>
      <c r="B1034" s="75" t="s">
        <v>4494</v>
      </c>
      <c r="C1034" s="75">
        <v>441710005</v>
      </c>
      <c r="D1034" s="75">
        <v>44171</v>
      </c>
      <c r="E1034" s="75">
        <v>44</v>
      </c>
      <c r="F1034" s="75">
        <v>32</v>
      </c>
      <c r="G1034" t="s">
        <v>2486</v>
      </c>
      <c r="H1034" t="s">
        <v>2487</v>
      </c>
      <c r="I1034" t="s">
        <v>2486</v>
      </c>
      <c r="J1034" t="s">
        <v>2486</v>
      </c>
      <c r="K1034" t="s">
        <v>2481</v>
      </c>
      <c r="L1034" t="s">
        <v>3454</v>
      </c>
      <c r="M1034" s="2">
        <v>15</v>
      </c>
      <c r="N1034" s="2">
        <v>6</v>
      </c>
      <c r="O1034" s="2">
        <v>9</v>
      </c>
      <c r="P1034" s="2">
        <v>0</v>
      </c>
      <c r="Q1034" s="2">
        <v>0</v>
      </c>
      <c r="R1034" s="2">
        <v>0</v>
      </c>
      <c r="S1034" s="2">
        <v>15</v>
      </c>
      <c r="T1034" s="2">
        <v>6</v>
      </c>
      <c r="U1034" s="2">
        <v>9</v>
      </c>
      <c r="V1034">
        <v>266</v>
      </c>
      <c r="W1034">
        <v>142</v>
      </c>
      <c r="X1034">
        <v>124</v>
      </c>
      <c r="Y1034" s="4" t="s">
        <v>2486</v>
      </c>
      <c r="Z1034" t="s">
        <v>2481</v>
      </c>
      <c r="AA1034" t="s">
        <v>753</v>
      </c>
      <c r="AB1034" t="s">
        <v>754</v>
      </c>
      <c r="AC1034">
        <v>18</v>
      </c>
      <c r="AD1034">
        <v>44171000501</v>
      </c>
      <c r="AE1034" s="75">
        <v>9</v>
      </c>
    </row>
    <row r="1035" spans="1:31" x14ac:dyDescent="0.25">
      <c r="A1035" s="75">
        <v>44171001299</v>
      </c>
      <c r="B1035" s="75" t="s">
        <v>4495</v>
      </c>
      <c r="C1035" s="75">
        <v>441710012</v>
      </c>
      <c r="D1035" s="75">
        <v>44171</v>
      </c>
      <c r="E1035" s="75">
        <v>44</v>
      </c>
      <c r="F1035" s="75">
        <v>32</v>
      </c>
      <c r="G1035" t="s">
        <v>2496</v>
      </c>
      <c r="H1035" t="s">
        <v>2497</v>
      </c>
      <c r="I1035" t="s">
        <v>816</v>
      </c>
      <c r="J1035" t="s">
        <v>2496</v>
      </c>
      <c r="K1035" t="s">
        <v>2481</v>
      </c>
      <c r="L1035" t="s">
        <v>3455</v>
      </c>
      <c r="M1035" s="2">
        <v>0</v>
      </c>
      <c r="N1035" s="2">
        <v>0</v>
      </c>
      <c r="O1035" s="2">
        <v>0</v>
      </c>
      <c r="P1035" s="2">
        <v>15</v>
      </c>
      <c r="Q1035" s="2">
        <v>9</v>
      </c>
      <c r="R1035" s="2">
        <v>6</v>
      </c>
      <c r="S1035" s="2">
        <v>15</v>
      </c>
      <c r="T1035" s="2">
        <v>9</v>
      </c>
      <c r="U1035" s="2">
        <v>6</v>
      </c>
      <c r="V1035">
        <v>266</v>
      </c>
      <c r="W1035">
        <v>142</v>
      </c>
      <c r="X1035">
        <v>124</v>
      </c>
      <c r="Y1035" s="4" t="s">
        <v>2496</v>
      </c>
      <c r="Z1035" t="s">
        <v>2481</v>
      </c>
      <c r="AA1035" t="s">
        <v>753</v>
      </c>
      <c r="AB1035" t="s">
        <v>754</v>
      </c>
      <c r="AC1035">
        <v>13</v>
      </c>
      <c r="AD1035">
        <v>44171001299</v>
      </c>
      <c r="AE1035" s="75">
        <v>10</v>
      </c>
    </row>
    <row r="1036" spans="1:31" x14ac:dyDescent="0.25">
      <c r="A1036" s="75">
        <v>44171000601</v>
      </c>
      <c r="B1036" s="75" t="s">
        <v>4496</v>
      </c>
      <c r="C1036" s="75">
        <v>441710006</v>
      </c>
      <c r="D1036" s="75">
        <v>44171</v>
      </c>
      <c r="E1036" s="75">
        <v>44</v>
      </c>
      <c r="F1036" s="75">
        <v>32</v>
      </c>
      <c r="G1036" t="s">
        <v>2488</v>
      </c>
      <c r="H1036" t="s">
        <v>2489</v>
      </c>
      <c r="I1036" t="s">
        <v>2488</v>
      </c>
      <c r="J1036" t="s">
        <v>2488</v>
      </c>
      <c r="K1036" t="s">
        <v>2481</v>
      </c>
      <c r="L1036" t="s">
        <v>3453</v>
      </c>
      <c r="M1036" s="2">
        <v>12</v>
      </c>
      <c r="N1036" s="2">
        <v>6</v>
      </c>
      <c r="O1036" s="2">
        <v>6</v>
      </c>
      <c r="P1036" s="2">
        <v>0</v>
      </c>
      <c r="Q1036" s="2">
        <v>0</v>
      </c>
      <c r="R1036" s="2">
        <v>0</v>
      </c>
      <c r="S1036" s="2">
        <v>12</v>
      </c>
      <c r="T1036" s="2">
        <v>6</v>
      </c>
      <c r="U1036" s="2">
        <v>6</v>
      </c>
      <c r="V1036">
        <v>266</v>
      </c>
      <c r="W1036">
        <v>142</v>
      </c>
      <c r="X1036">
        <v>124</v>
      </c>
      <c r="Y1036" s="4" t="s">
        <v>2488</v>
      </c>
      <c r="Z1036" t="s">
        <v>2481</v>
      </c>
      <c r="AA1036" t="s">
        <v>753</v>
      </c>
      <c r="AB1036" t="s">
        <v>754</v>
      </c>
      <c r="AC1036">
        <v>11</v>
      </c>
      <c r="AD1036">
        <v>44171000601</v>
      </c>
      <c r="AE1036" s="75">
        <v>9</v>
      </c>
    </row>
    <row r="1037" spans="1:31" x14ac:dyDescent="0.25">
      <c r="A1037" s="75">
        <v>44171000499</v>
      </c>
      <c r="B1037" s="75" t="s">
        <v>4497</v>
      </c>
      <c r="C1037" s="75">
        <v>441710004</v>
      </c>
      <c r="D1037" s="75">
        <v>44171</v>
      </c>
      <c r="E1037" s="75">
        <v>44</v>
      </c>
      <c r="F1037" s="75">
        <v>32</v>
      </c>
      <c r="G1037" t="s">
        <v>2484</v>
      </c>
      <c r="H1037" t="s">
        <v>2485</v>
      </c>
      <c r="I1037" t="s">
        <v>816</v>
      </c>
      <c r="J1037" t="s">
        <v>2484</v>
      </c>
      <c r="K1037" t="s">
        <v>2481</v>
      </c>
      <c r="L1037" t="s">
        <v>3455</v>
      </c>
      <c r="M1037" s="2">
        <v>0</v>
      </c>
      <c r="N1037" s="2">
        <v>0</v>
      </c>
      <c r="O1037" s="2">
        <v>0</v>
      </c>
      <c r="P1037" s="2">
        <v>7</v>
      </c>
      <c r="Q1037" s="2">
        <v>2</v>
      </c>
      <c r="R1037" s="2">
        <v>5</v>
      </c>
      <c r="S1037" s="2">
        <v>7</v>
      </c>
      <c r="T1037" s="2">
        <v>2</v>
      </c>
      <c r="U1037" s="2">
        <v>5</v>
      </c>
      <c r="V1037">
        <v>266</v>
      </c>
      <c r="W1037">
        <v>142</v>
      </c>
      <c r="X1037">
        <v>124</v>
      </c>
      <c r="Y1037" s="4" t="s">
        <v>2484</v>
      </c>
      <c r="Z1037" t="s">
        <v>2481</v>
      </c>
      <c r="AA1037" t="s">
        <v>753</v>
      </c>
      <c r="AB1037" t="s">
        <v>754</v>
      </c>
      <c r="AC1037">
        <v>7</v>
      </c>
      <c r="AD1037">
        <v>44171000499</v>
      </c>
      <c r="AE1037" s="75">
        <v>10</v>
      </c>
    </row>
    <row r="1038" spans="1:31" x14ac:dyDescent="0.25">
      <c r="A1038" s="75">
        <v>44171001301</v>
      </c>
      <c r="B1038" s="75" t="s">
        <v>4498</v>
      </c>
      <c r="C1038" s="75">
        <v>441710013</v>
      </c>
      <c r="D1038" s="75">
        <v>44171</v>
      </c>
      <c r="E1038" s="75">
        <v>44</v>
      </c>
      <c r="F1038" s="75">
        <v>32</v>
      </c>
      <c r="G1038" t="s">
        <v>2498</v>
      </c>
      <c r="H1038" t="s">
        <v>2499</v>
      </c>
      <c r="I1038" t="s">
        <v>2498</v>
      </c>
      <c r="J1038" t="s">
        <v>2498</v>
      </c>
      <c r="K1038" t="s">
        <v>2481</v>
      </c>
      <c r="L1038" t="s">
        <v>3454</v>
      </c>
      <c r="M1038" s="2">
        <v>7</v>
      </c>
      <c r="N1038" s="2">
        <v>4</v>
      </c>
      <c r="O1038" s="2">
        <v>3</v>
      </c>
      <c r="P1038" s="2">
        <v>0</v>
      </c>
      <c r="Q1038" s="2">
        <v>0</v>
      </c>
      <c r="R1038" s="2">
        <v>0</v>
      </c>
      <c r="S1038" s="2">
        <v>7</v>
      </c>
      <c r="T1038" s="2">
        <v>4</v>
      </c>
      <c r="U1038" s="2">
        <v>3</v>
      </c>
      <c r="V1038">
        <v>266</v>
      </c>
      <c r="W1038">
        <v>142</v>
      </c>
      <c r="X1038">
        <v>124</v>
      </c>
      <c r="Y1038" s="4" t="s">
        <v>2498</v>
      </c>
      <c r="Z1038" t="s">
        <v>2481</v>
      </c>
      <c r="AA1038" t="s">
        <v>753</v>
      </c>
      <c r="AB1038" t="s">
        <v>754</v>
      </c>
      <c r="AC1038">
        <v>7</v>
      </c>
      <c r="AD1038">
        <v>44171001301</v>
      </c>
      <c r="AE1038" s="75">
        <v>10</v>
      </c>
    </row>
    <row r="1039" spans="1:31" x14ac:dyDescent="0.25">
      <c r="A1039" s="75">
        <v>44171000799</v>
      </c>
      <c r="B1039" s="75" t="s">
        <v>4499</v>
      </c>
      <c r="C1039" s="75">
        <v>441710007</v>
      </c>
      <c r="D1039" s="75">
        <v>44171</v>
      </c>
      <c r="E1039" s="75">
        <v>44</v>
      </c>
      <c r="F1039" s="75">
        <v>32</v>
      </c>
      <c r="G1039" t="s">
        <v>2490</v>
      </c>
      <c r="H1039" t="s">
        <v>2491</v>
      </c>
      <c r="I1039" t="s">
        <v>816</v>
      </c>
      <c r="J1039" t="s">
        <v>2490</v>
      </c>
      <c r="K1039" t="s">
        <v>2481</v>
      </c>
      <c r="L1039" t="s">
        <v>3455</v>
      </c>
      <c r="M1039" s="2">
        <v>0</v>
      </c>
      <c r="N1039" s="2">
        <v>0</v>
      </c>
      <c r="O1039" s="2">
        <v>0</v>
      </c>
      <c r="P1039" s="2">
        <v>6</v>
      </c>
      <c r="Q1039" s="2">
        <v>3</v>
      </c>
      <c r="R1039" s="2">
        <v>3</v>
      </c>
      <c r="S1039" s="2">
        <v>6</v>
      </c>
      <c r="T1039" s="2">
        <v>3</v>
      </c>
      <c r="U1039" s="2">
        <v>3</v>
      </c>
      <c r="V1039">
        <v>266</v>
      </c>
      <c r="W1039">
        <v>142</v>
      </c>
      <c r="X1039">
        <v>124</v>
      </c>
      <c r="Y1039" s="4" t="s">
        <v>2490</v>
      </c>
      <c r="Z1039" t="s">
        <v>2481</v>
      </c>
      <c r="AA1039" t="s">
        <v>753</v>
      </c>
      <c r="AB1039" t="s">
        <v>754</v>
      </c>
      <c r="AC1039">
        <v>7</v>
      </c>
      <c r="AD1039">
        <v>44171000799</v>
      </c>
      <c r="AE1039" s="75">
        <v>10</v>
      </c>
    </row>
    <row r="1040" spans="1:31" x14ac:dyDescent="0.25">
      <c r="A1040" s="75">
        <v>44171001499</v>
      </c>
      <c r="B1040" s="75" t="s">
        <v>4500</v>
      </c>
      <c r="C1040" s="75">
        <v>441710014</v>
      </c>
      <c r="D1040" s="75">
        <v>44171</v>
      </c>
      <c r="E1040" s="75">
        <v>44</v>
      </c>
      <c r="F1040" s="75">
        <v>32</v>
      </c>
      <c r="G1040" t="s">
        <v>2500</v>
      </c>
      <c r="H1040" t="s">
        <v>2501</v>
      </c>
      <c r="I1040" t="s">
        <v>816</v>
      </c>
      <c r="J1040" t="s">
        <v>2500</v>
      </c>
      <c r="K1040" t="s">
        <v>2481</v>
      </c>
      <c r="L1040" t="s">
        <v>3455</v>
      </c>
      <c r="M1040" s="2">
        <v>0</v>
      </c>
      <c r="N1040" s="2">
        <v>0</v>
      </c>
      <c r="O1040" s="2">
        <v>0</v>
      </c>
      <c r="P1040" s="2">
        <v>6</v>
      </c>
      <c r="Q1040" s="2">
        <v>4</v>
      </c>
      <c r="R1040" s="2">
        <v>2</v>
      </c>
      <c r="S1040" s="2">
        <v>6</v>
      </c>
      <c r="T1040" s="2">
        <v>4</v>
      </c>
      <c r="U1040" s="2">
        <v>2</v>
      </c>
      <c r="V1040">
        <v>266</v>
      </c>
      <c r="W1040">
        <v>142</v>
      </c>
      <c r="X1040">
        <v>124</v>
      </c>
      <c r="Y1040" s="4" t="s">
        <v>2500</v>
      </c>
      <c r="Z1040" t="s">
        <v>2481</v>
      </c>
      <c r="AA1040" t="s">
        <v>753</v>
      </c>
      <c r="AB1040" t="s">
        <v>754</v>
      </c>
      <c r="AC1040">
        <v>4</v>
      </c>
      <c r="AD1040">
        <v>44171001499</v>
      </c>
      <c r="AE1040" s="75">
        <v>9</v>
      </c>
    </row>
    <row r="1041" spans="1:31" x14ac:dyDescent="0.25">
      <c r="A1041" s="75">
        <v>44171000399</v>
      </c>
      <c r="B1041" s="75" t="s">
        <v>4501</v>
      </c>
      <c r="C1041" s="75">
        <v>441710003</v>
      </c>
      <c r="D1041" s="75">
        <v>44171</v>
      </c>
      <c r="E1041" s="75">
        <v>44</v>
      </c>
      <c r="F1041" s="75">
        <v>32</v>
      </c>
      <c r="G1041" t="s">
        <v>2482</v>
      </c>
      <c r="H1041" t="s">
        <v>2483</v>
      </c>
      <c r="I1041" t="s">
        <v>816</v>
      </c>
      <c r="J1041" t="s">
        <v>2482</v>
      </c>
      <c r="K1041" t="s">
        <v>2481</v>
      </c>
      <c r="L1041" t="s">
        <v>3455</v>
      </c>
      <c r="M1041" s="2">
        <v>0</v>
      </c>
      <c r="N1041" s="2">
        <v>0</v>
      </c>
      <c r="O1041" s="2">
        <v>0</v>
      </c>
      <c r="P1041" s="2">
        <v>5</v>
      </c>
      <c r="Q1041" s="2">
        <v>2</v>
      </c>
      <c r="R1041" s="2">
        <v>3</v>
      </c>
      <c r="S1041" s="2">
        <v>5</v>
      </c>
      <c r="T1041" s="2">
        <v>2</v>
      </c>
      <c r="U1041" s="2">
        <v>3</v>
      </c>
      <c r="V1041">
        <v>266</v>
      </c>
      <c r="W1041">
        <v>142</v>
      </c>
      <c r="X1041">
        <v>124</v>
      </c>
      <c r="Y1041" s="4" t="s">
        <v>2482</v>
      </c>
      <c r="Z1041" t="s">
        <v>2481</v>
      </c>
      <c r="AA1041" t="s">
        <v>753</v>
      </c>
      <c r="AB1041" t="s">
        <v>754</v>
      </c>
      <c r="AC1041">
        <v>5</v>
      </c>
      <c r="AD1041">
        <v>44171000399</v>
      </c>
      <c r="AE1041" s="75">
        <v>9</v>
      </c>
    </row>
    <row r="1042" spans="1:31" x14ac:dyDescent="0.25">
      <c r="A1042" s="75">
        <v>44172000101</v>
      </c>
      <c r="B1042" s="75" t="s">
        <v>4502</v>
      </c>
      <c r="C1042" s="75">
        <v>441720001</v>
      </c>
      <c r="D1042" s="75">
        <v>44172</v>
      </c>
      <c r="E1042" s="75">
        <v>44</v>
      </c>
      <c r="F1042" s="75">
        <v>27</v>
      </c>
      <c r="G1042" t="s">
        <v>2504</v>
      </c>
      <c r="H1042" t="s">
        <v>337</v>
      </c>
      <c r="I1042" t="s">
        <v>2504</v>
      </c>
      <c r="J1042" t="s">
        <v>2504</v>
      </c>
      <c r="K1042" t="s">
        <v>2504</v>
      </c>
      <c r="L1042" t="s">
        <v>3453</v>
      </c>
      <c r="M1042" s="2">
        <v>311</v>
      </c>
      <c r="N1042" s="2">
        <v>168</v>
      </c>
      <c r="O1042" s="2">
        <v>143</v>
      </c>
      <c r="P1042" s="2">
        <v>19</v>
      </c>
      <c r="Q1042" s="2">
        <v>12</v>
      </c>
      <c r="R1042" s="2">
        <v>7</v>
      </c>
      <c r="S1042" s="2">
        <v>330</v>
      </c>
      <c r="T1042" s="2">
        <v>180</v>
      </c>
      <c r="U1042" s="2">
        <v>150</v>
      </c>
      <c r="V1042">
        <v>330</v>
      </c>
      <c r="W1042">
        <v>180</v>
      </c>
      <c r="X1042">
        <v>150</v>
      </c>
      <c r="Y1042" s="4" t="s">
        <v>2504</v>
      </c>
      <c r="Z1042" t="s">
        <v>2504</v>
      </c>
      <c r="AA1042" t="s">
        <v>749</v>
      </c>
      <c r="AB1042" t="s">
        <v>750</v>
      </c>
      <c r="AC1042">
        <v>340</v>
      </c>
      <c r="AD1042">
        <v>44172000101</v>
      </c>
      <c r="AE1042" s="75">
        <v>9</v>
      </c>
    </row>
    <row r="1043" spans="1:31" x14ac:dyDescent="0.25">
      <c r="A1043" s="75">
        <v>44173000101</v>
      </c>
      <c r="B1043" s="75" t="s">
        <v>4503</v>
      </c>
      <c r="C1043" s="75">
        <v>441730001</v>
      </c>
      <c r="D1043" s="75">
        <v>44173</v>
      </c>
      <c r="E1043" s="75">
        <v>44</v>
      </c>
      <c r="F1043" s="75">
        <v>28</v>
      </c>
      <c r="G1043" t="s">
        <v>2442</v>
      </c>
      <c r="H1043" t="s">
        <v>719</v>
      </c>
      <c r="I1043" t="s">
        <v>2442</v>
      </c>
      <c r="J1043" t="s">
        <v>2442</v>
      </c>
      <c r="K1043" t="s">
        <v>2442</v>
      </c>
      <c r="L1043" t="s">
        <v>3453</v>
      </c>
      <c r="M1043" s="2">
        <v>120</v>
      </c>
      <c r="N1043" s="2">
        <v>67</v>
      </c>
      <c r="O1043" s="2">
        <v>53</v>
      </c>
      <c r="P1043" s="2">
        <v>0</v>
      </c>
      <c r="Q1043" s="2">
        <v>0</v>
      </c>
      <c r="R1043" s="2">
        <v>0</v>
      </c>
      <c r="S1043" s="2">
        <v>120</v>
      </c>
      <c r="T1043" s="2">
        <v>67</v>
      </c>
      <c r="U1043" s="2">
        <v>53</v>
      </c>
      <c r="V1043">
        <v>120</v>
      </c>
      <c r="W1043">
        <v>67</v>
      </c>
      <c r="X1043">
        <v>53</v>
      </c>
      <c r="Y1043" s="4" t="s">
        <v>2442</v>
      </c>
      <c r="Z1043" t="s">
        <v>2442</v>
      </c>
      <c r="AA1043" t="s">
        <v>749</v>
      </c>
      <c r="AB1043" t="s">
        <v>750</v>
      </c>
      <c r="AC1043">
        <v>118</v>
      </c>
      <c r="AD1043">
        <v>44173000101</v>
      </c>
      <c r="AE1043" s="75">
        <v>9</v>
      </c>
    </row>
    <row r="1044" spans="1:31" x14ac:dyDescent="0.25">
      <c r="A1044" s="75">
        <v>44174000101</v>
      </c>
      <c r="B1044" s="75" t="s">
        <v>4504</v>
      </c>
      <c r="C1044" s="75">
        <v>441740001</v>
      </c>
      <c r="D1044" s="75">
        <v>44174</v>
      </c>
      <c r="E1044" s="75">
        <v>44</v>
      </c>
      <c r="F1044" s="75">
        <v>31</v>
      </c>
      <c r="G1044" t="s">
        <v>2505</v>
      </c>
      <c r="H1044" t="s">
        <v>338</v>
      </c>
      <c r="I1044" t="s">
        <v>2505</v>
      </c>
      <c r="J1044" t="s">
        <v>2505</v>
      </c>
      <c r="K1044" t="s">
        <v>2505</v>
      </c>
      <c r="L1044" t="s">
        <v>3453</v>
      </c>
      <c r="M1044" s="2">
        <v>454</v>
      </c>
      <c r="N1044" s="2">
        <v>253</v>
      </c>
      <c r="O1044" s="2">
        <v>201</v>
      </c>
      <c r="P1044" s="2">
        <v>0</v>
      </c>
      <c r="Q1044" s="2">
        <v>0</v>
      </c>
      <c r="R1044" s="2">
        <v>0</v>
      </c>
      <c r="S1044" s="2">
        <v>454</v>
      </c>
      <c r="T1044" s="2">
        <v>253</v>
      </c>
      <c r="U1044" s="2">
        <v>201</v>
      </c>
      <c r="V1044">
        <v>454</v>
      </c>
      <c r="W1044">
        <v>253</v>
      </c>
      <c r="X1044">
        <v>201</v>
      </c>
      <c r="Y1044" s="4" t="s">
        <v>2505</v>
      </c>
      <c r="Z1044" t="s">
        <v>2505</v>
      </c>
      <c r="AA1044" t="s">
        <v>749</v>
      </c>
      <c r="AB1044" t="s">
        <v>750</v>
      </c>
      <c r="AC1044">
        <v>454</v>
      </c>
      <c r="AD1044">
        <v>44174000101</v>
      </c>
      <c r="AE1044" s="75">
        <v>5</v>
      </c>
    </row>
    <row r="1045" spans="1:31" x14ac:dyDescent="0.25">
      <c r="A1045" s="75">
        <v>44175000101</v>
      </c>
      <c r="B1045" s="75" t="s">
        <v>4505</v>
      </c>
      <c r="C1045" s="75">
        <v>441750001</v>
      </c>
      <c r="D1045" s="75">
        <v>44175</v>
      </c>
      <c r="E1045" s="75">
        <v>44</v>
      </c>
      <c r="F1045" s="75">
        <v>29</v>
      </c>
      <c r="G1045" t="s">
        <v>2506</v>
      </c>
      <c r="H1045" t="s">
        <v>339</v>
      </c>
      <c r="I1045" t="s">
        <v>2506</v>
      </c>
      <c r="J1045" t="s">
        <v>2506</v>
      </c>
      <c r="K1045" t="s">
        <v>2506</v>
      </c>
      <c r="L1045" t="s">
        <v>3454</v>
      </c>
      <c r="M1045" s="2">
        <v>123</v>
      </c>
      <c r="N1045" s="2">
        <v>67</v>
      </c>
      <c r="O1045" s="2">
        <v>56</v>
      </c>
      <c r="P1045" s="2">
        <v>0</v>
      </c>
      <c r="Q1045" s="2">
        <v>0</v>
      </c>
      <c r="R1045" s="2">
        <v>0</v>
      </c>
      <c r="S1045" s="2">
        <v>123</v>
      </c>
      <c r="T1045" s="2">
        <v>67</v>
      </c>
      <c r="U1045" s="2">
        <v>56</v>
      </c>
      <c r="V1045">
        <v>123</v>
      </c>
      <c r="W1045">
        <v>67</v>
      </c>
      <c r="X1045">
        <v>56</v>
      </c>
      <c r="Y1045" s="4" t="s">
        <v>2506</v>
      </c>
      <c r="Z1045" t="s">
        <v>2506</v>
      </c>
      <c r="AA1045" t="s">
        <v>749</v>
      </c>
      <c r="AB1045" t="s">
        <v>750</v>
      </c>
      <c r="AC1045">
        <v>130</v>
      </c>
      <c r="AD1045">
        <v>44175000101</v>
      </c>
      <c r="AE1045" s="75">
        <v>9</v>
      </c>
    </row>
    <row r="1046" spans="1:31" x14ac:dyDescent="0.25">
      <c r="A1046" s="75">
        <v>44176000101</v>
      </c>
      <c r="B1046" s="75" t="s">
        <v>4506</v>
      </c>
      <c r="C1046" s="75">
        <v>441760001</v>
      </c>
      <c r="D1046" s="75">
        <v>44176</v>
      </c>
      <c r="E1046" s="75">
        <v>44</v>
      </c>
      <c r="F1046" s="75">
        <v>26</v>
      </c>
      <c r="G1046" t="s">
        <v>2507</v>
      </c>
      <c r="H1046" t="s">
        <v>340</v>
      </c>
      <c r="I1046" t="s">
        <v>2507</v>
      </c>
      <c r="J1046" t="s">
        <v>2507</v>
      </c>
      <c r="K1046" t="s">
        <v>2507</v>
      </c>
      <c r="L1046" t="s">
        <v>3453</v>
      </c>
      <c r="M1046" s="2">
        <v>172</v>
      </c>
      <c r="N1046" s="2">
        <v>102</v>
      </c>
      <c r="O1046" s="2">
        <v>70</v>
      </c>
      <c r="P1046" s="2">
        <v>0</v>
      </c>
      <c r="Q1046" s="2">
        <v>0</v>
      </c>
      <c r="R1046" s="2">
        <v>0</v>
      </c>
      <c r="S1046" s="2">
        <v>172</v>
      </c>
      <c r="T1046" s="2">
        <v>102</v>
      </c>
      <c r="U1046" s="2">
        <v>70</v>
      </c>
      <c r="V1046">
        <v>172</v>
      </c>
      <c r="W1046">
        <v>102</v>
      </c>
      <c r="X1046">
        <v>70</v>
      </c>
      <c r="Y1046" s="4" t="s">
        <v>2507</v>
      </c>
      <c r="Z1046" t="s">
        <v>2507</v>
      </c>
      <c r="AA1046" t="s">
        <v>749</v>
      </c>
      <c r="AB1046" t="s">
        <v>750</v>
      </c>
      <c r="AC1046">
        <v>168</v>
      </c>
      <c r="AD1046">
        <v>44176000101</v>
      </c>
      <c r="AE1046" s="75">
        <v>9</v>
      </c>
    </row>
    <row r="1047" spans="1:31" x14ac:dyDescent="0.25">
      <c r="A1047" s="75">
        <v>44177000301</v>
      </c>
      <c r="B1047" s="75" t="s">
        <v>4507</v>
      </c>
      <c r="C1047" s="75">
        <v>441770003</v>
      </c>
      <c r="D1047" s="75">
        <v>44177</v>
      </c>
      <c r="E1047" s="75">
        <v>44</v>
      </c>
      <c r="F1047" s="75">
        <v>29</v>
      </c>
      <c r="G1047" t="s">
        <v>2510</v>
      </c>
      <c r="H1047" t="s">
        <v>341</v>
      </c>
      <c r="I1047" t="s">
        <v>2510</v>
      </c>
      <c r="J1047" t="s">
        <v>2510</v>
      </c>
      <c r="K1047" t="s">
        <v>2510</v>
      </c>
      <c r="L1047" t="s">
        <v>3454</v>
      </c>
      <c r="M1047" s="2">
        <v>82</v>
      </c>
      <c r="N1047" s="2">
        <v>48</v>
      </c>
      <c r="O1047" s="2">
        <v>34</v>
      </c>
      <c r="P1047" s="2">
        <v>0</v>
      </c>
      <c r="Q1047" s="2">
        <v>0</v>
      </c>
      <c r="R1047" s="2">
        <v>0</v>
      </c>
      <c r="S1047" s="2">
        <v>82</v>
      </c>
      <c r="T1047" s="2">
        <v>48</v>
      </c>
      <c r="U1047" s="2">
        <v>34</v>
      </c>
      <c r="V1047">
        <v>123</v>
      </c>
      <c r="W1047">
        <v>72</v>
      </c>
      <c r="X1047">
        <v>51</v>
      </c>
      <c r="Y1047" s="4" t="s">
        <v>2510</v>
      </c>
      <c r="Z1047" t="s">
        <v>2510</v>
      </c>
      <c r="AA1047" t="s">
        <v>749</v>
      </c>
      <c r="AB1047" t="s">
        <v>750</v>
      </c>
      <c r="AC1047">
        <v>76</v>
      </c>
      <c r="AD1047">
        <v>44177000301</v>
      </c>
      <c r="AE1047" s="75">
        <v>9</v>
      </c>
    </row>
    <row r="1048" spans="1:31" x14ac:dyDescent="0.25">
      <c r="A1048" s="75">
        <v>44177000401</v>
      </c>
      <c r="B1048" s="75" t="s">
        <v>4508</v>
      </c>
      <c r="C1048" s="75">
        <v>441770004</v>
      </c>
      <c r="D1048" s="75">
        <v>44177</v>
      </c>
      <c r="E1048" s="75">
        <v>44</v>
      </c>
      <c r="F1048" s="75">
        <v>29</v>
      </c>
      <c r="G1048" t="s">
        <v>2513</v>
      </c>
      <c r="H1048" t="s">
        <v>2514</v>
      </c>
      <c r="I1048" t="s">
        <v>2513</v>
      </c>
      <c r="J1048" t="s">
        <v>2513</v>
      </c>
      <c r="K1048" t="s">
        <v>2510</v>
      </c>
      <c r="L1048" t="s">
        <v>3454</v>
      </c>
      <c r="M1048" s="2">
        <v>18</v>
      </c>
      <c r="N1048" s="2">
        <v>9</v>
      </c>
      <c r="O1048" s="2">
        <v>9</v>
      </c>
      <c r="P1048" s="2">
        <v>0</v>
      </c>
      <c r="Q1048" s="2">
        <v>0</v>
      </c>
      <c r="R1048" s="2">
        <v>0</v>
      </c>
      <c r="S1048" s="2">
        <v>18</v>
      </c>
      <c r="T1048" s="2">
        <v>9</v>
      </c>
      <c r="U1048" s="2">
        <v>9</v>
      </c>
      <c r="V1048">
        <v>123</v>
      </c>
      <c r="W1048">
        <v>72</v>
      </c>
      <c r="X1048">
        <v>51</v>
      </c>
      <c r="Y1048" s="4" t="s">
        <v>2513</v>
      </c>
      <c r="Z1048" t="s">
        <v>2510</v>
      </c>
      <c r="AA1048" t="s">
        <v>753</v>
      </c>
      <c r="AB1048" t="s">
        <v>754</v>
      </c>
      <c r="AC1048">
        <v>19</v>
      </c>
      <c r="AD1048">
        <v>44177000401</v>
      </c>
      <c r="AE1048" s="75">
        <v>10</v>
      </c>
    </row>
    <row r="1049" spans="1:31" x14ac:dyDescent="0.25">
      <c r="A1049" s="75">
        <v>44177000101</v>
      </c>
      <c r="B1049" s="75" t="s">
        <v>4509</v>
      </c>
      <c r="C1049" s="75">
        <v>441770001</v>
      </c>
      <c r="D1049" s="75">
        <v>44177</v>
      </c>
      <c r="E1049" s="75">
        <v>44</v>
      </c>
      <c r="F1049" s="75">
        <v>29</v>
      </c>
      <c r="G1049" t="s">
        <v>2508</v>
      </c>
      <c r="H1049" t="s">
        <v>2509</v>
      </c>
      <c r="I1049" t="s">
        <v>2508</v>
      </c>
      <c r="J1049" t="s">
        <v>2508</v>
      </c>
      <c r="K1049" t="s">
        <v>2510</v>
      </c>
      <c r="L1049" t="s">
        <v>3454</v>
      </c>
      <c r="M1049" s="2">
        <v>13</v>
      </c>
      <c r="N1049" s="2">
        <v>7</v>
      </c>
      <c r="O1049" s="2">
        <v>6</v>
      </c>
      <c r="P1049" s="2">
        <v>0</v>
      </c>
      <c r="Q1049" s="2">
        <v>0</v>
      </c>
      <c r="R1049" s="2">
        <v>0</v>
      </c>
      <c r="S1049" s="2">
        <v>13</v>
      </c>
      <c r="T1049" s="2">
        <v>7</v>
      </c>
      <c r="U1049" s="2">
        <v>6</v>
      </c>
      <c r="V1049">
        <v>123</v>
      </c>
      <c r="W1049">
        <v>72</v>
      </c>
      <c r="X1049">
        <v>51</v>
      </c>
      <c r="Y1049" s="4" t="s">
        <v>2508</v>
      </c>
      <c r="Z1049" t="s">
        <v>2510</v>
      </c>
      <c r="AA1049" t="s">
        <v>753</v>
      </c>
      <c r="AB1049" t="s">
        <v>754</v>
      </c>
      <c r="AC1049">
        <v>14</v>
      </c>
      <c r="AD1049">
        <v>44177000101</v>
      </c>
      <c r="AE1049" s="75">
        <v>9</v>
      </c>
    </row>
    <row r="1050" spans="1:31" x14ac:dyDescent="0.25">
      <c r="A1050" s="75">
        <v>44177000201</v>
      </c>
      <c r="B1050" s="75" t="s">
        <v>4510</v>
      </c>
      <c r="C1050" s="75">
        <v>441770002</v>
      </c>
      <c r="D1050" s="75">
        <v>44177</v>
      </c>
      <c r="E1050" s="75">
        <v>44</v>
      </c>
      <c r="F1050" s="75">
        <v>29</v>
      </c>
      <c r="G1050" t="s">
        <v>2511</v>
      </c>
      <c r="H1050" t="s">
        <v>2512</v>
      </c>
      <c r="I1050" t="s">
        <v>2511</v>
      </c>
      <c r="J1050" t="s">
        <v>2511</v>
      </c>
      <c r="K1050" t="s">
        <v>2510</v>
      </c>
      <c r="L1050" t="s">
        <v>3454</v>
      </c>
      <c r="M1050" s="2">
        <v>10</v>
      </c>
      <c r="N1050" s="2">
        <v>8</v>
      </c>
      <c r="O1050" s="2">
        <v>2</v>
      </c>
      <c r="P1050" s="2">
        <v>0</v>
      </c>
      <c r="Q1050" s="2">
        <v>0</v>
      </c>
      <c r="R1050" s="2">
        <v>0</v>
      </c>
      <c r="S1050" s="2">
        <v>10</v>
      </c>
      <c r="T1050" s="2">
        <v>8</v>
      </c>
      <c r="U1050" s="2">
        <v>2</v>
      </c>
      <c r="V1050">
        <v>123</v>
      </c>
      <c r="W1050">
        <v>72</v>
      </c>
      <c r="X1050">
        <v>51</v>
      </c>
      <c r="Y1050" s="4" t="s">
        <v>2511</v>
      </c>
      <c r="Z1050" t="s">
        <v>2510</v>
      </c>
      <c r="AA1050" t="s">
        <v>753</v>
      </c>
      <c r="AB1050" t="s">
        <v>754</v>
      </c>
      <c r="AC1050">
        <v>10</v>
      </c>
      <c r="AD1050">
        <v>44177000201</v>
      </c>
      <c r="AE1050" s="75">
        <v>10</v>
      </c>
    </row>
    <row r="1051" spans="1:31" x14ac:dyDescent="0.25">
      <c r="A1051" s="75">
        <v>44178000201</v>
      </c>
      <c r="B1051" s="75" t="s">
        <v>4511</v>
      </c>
      <c r="C1051" s="75">
        <v>441780002</v>
      </c>
      <c r="D1051" s="75">
        <v>44178</v>
      </c>
      <c r="E1051" s="75">
        <v>44</v>
      </c>
      <c r="F1051" s="75">
        <v>28</v>
      </c>
      <c r="G1051" t="s">
        <v>2517</v>
      </c>
      <c r="H1051" t="s">
        <v>720</v>
      </c>
      <c r="I1051" t="s">
        <v>2517</v>
      </c>
      <c r="J1051" t="s">
        <v>2517</v>
      </c>
      <c r="K1051" t="s">
        <v>2517</v>
      </c>
      <c r="L1051" t="s">
        <v>3453</v>
      </c>
      <c r="M1051" s="2">
        <v>50</v>
      </c>
      <c r="N1051" s="2">
        <v>30</v>
      </c>
      <c r="O1051" s="2">
        <v>20</v>
      </c>
      <c r="P1051" s="2">
        <v>0</v>
      </c>
      <c r="Q1051" s="2">
        <v>0</v>
      </c>
      <c r="R1051" s="2">
        <v>0</v>
      </c>
      <c r="S1051" s="2">
        <v>50</v>
      </c>
      <c r="T1051" s="2">
        <v>30</v>
      </c>
      <c r="U1051" s="2">
        <v>20</v>
      </c>
      <c r="V1051">
        <v>60</v>
      </c>
      <c r="W1051">
        <v>35</v>
      </c>
      <c r="X1051">
        <v>25</v>
      </c>
      <c r="Y1051" s="4" t="s">
        <v>2517</v>
      </c>
      <c r="Z1051" t="s">
        <v>2517</v>
      </c>
      <c r="AA1051" t="s">
        <v>749</v>
      </c>
      <c r="AB1051" t="s">
        <v>750</v>
      </c>
      <c r="AC1051">
        <v>45</v>
      </c>
      <c r="AD1051">
        <v>44178000201</v>
      </c>
      <c r="AE1051" s="75">
        <v>10</v>
      </c>
    </row>
    <row r="1052" spans="1:31" x14ac:dyDescent="0.25">
      <c r="A1052" s="75">
        <v>44178000101</v>
      </c>
      <c r="B1052" s="75" t="s">
        <v>4512</v>
      </c>
      <c r="C1052" s="75">
        <v>441780001</v>
      </c>
      <c r="D1052" s="75">
        <v>44178</v>
      </c>
      <c r="E1052" s="75">
        <v>44</v>
      </c>
      <c r="F1052" s="75">
        <v>28</v>
      </c>
      <c r="G1052" t="s">
        <v>2515</v>
      </c>
      <c r="H1052" t="s">
        <v>2516</v>
      </c>
      <c r="I1052" t="s">
        <v>2515</v>
      </c>
      <c r="J1052" t="s">
        <v>2515</v>
      </c>
      <c r="K1052" t="s">
        <v>2517</v>
      </c>
      <c r="L1052" t="s">
        <v>3453</v>
      </c>
      <c r="M1052" s="2">
        <v>10</v>
      </c>
      <c r="N1052" s="2">
        <v>5</v>
      </c>
      <c r="O1052" s="2">
        <v>5</v>
      </c>
      <c r="P1052" s="2">
        <v>0</v>
      </c>
      <c r="Q1052" s="2">
        <v>0</v>
      </c>
      <c r="R1052" s="2">
        <v>0</v>
      </c>
      <c r="S1052" s="2">
        <v>10</v>
      </c>
      <c r="T1052" s="2">
        <v>5</v>
      </c>
      <c r="U1052" s="2">
        <v>5</v>
      </c>
      <c r="V1052">
        <v>60</v>
      </c>
      <c r="W1052">
        <v>35</v>
      </c>
      <c r="X1052">
        <v>25</v>
      </c>
      <c r="Y1052" s="4" t="s">
        <v>2515</v>
      </c>
      <c r="Z1052" t="s">
        <v>2517</v>
      </c>
      <c r="AA1052" t="s">
        <v>753</v>
      </c>
      <c r="AB1052" t="s">
        <v>754</v>
      </c>
      <c r="AC1052">
        <v>11</v>
      </c>
      <c r="AD1052">
        <v>44178000101</v>
      </c>
      <c r="AE1052" s="75">
        <v>10</v>
      </c>
    </row>
    <row r="1053" spans="1:31" x14ac:dyDescent="0.25">
      <c r="A1053" s="75">
        <v>44179000101</v>
      </c>
      <c r="B1053" s="75" t="s">
        <v>4513</v>
      </c>
      <c r="C1053" s="75">
        <v>441790001</v>
      </c>
      <c r="D1053" s="75">
        <v>44179</v>
      </c>
      <c r="E1053" s="75">
        <v>44</v>
      </c>
      <c r="F1053" s="75">
        <v>33</v>
      </c>
      <c r="G1053" t="s">
        <v>2518</v>
      </c>
      <c r="H1053" t="s">
        <v>342</v>
      </c>
      <c r="I1053" t="s">
        <v>2518</v>
      </c>
      <c r="J1053" t="s">
        <v>2518</v>
      </c>
      <c r="K1053" t="s">
        <v>2518</v>
      </c>
      <c r="L1053" t="s">
        <v>3453</v>
      </c>
      <c r="M1053" s="2">
        <v>430</v>
      </c>
      <c r="N1053" s="2">
        <v>230</v>
      </c>
      <c r="O1053" s="2">
        <v>200</v>
      </c>
      <c r="P1053" s="2">
        <v>20</v>
      </c>
      <c r="Q1053" s="2">
        <v>9</v>
      </c>
      <c r="R1053" s="2">
        <v>11</v>
      </c>
      <c r="S1053" s="2">
        <v>450</v>
      </c>
      <c r="T1053" s="2">
        <v>239</v>
      </c>
      <c r="U1053" s="2">
        <v>211</v>
      </c>
      <c r="V1053">
        <v>450</v>
      </c>
      <c r="W1053">
        <v>239</v>
      </c>
      <c r="X1053">
        <v>211</v>
      </c>
      <c r="Y1053" s="4" t="s">
        <v>2518</v>
      </c>
      <c r="Z1053" t="s">
        <v>2518</v>
      </c>
      <c r="AA1053" t="s">
        <v>749</v>
      </c>
      <c r="AB1053" t="s">
        <v>750</v>
      </c>
      <c r="AC1053">
        <v>450</v>
      </c>
      <c r="AD1053">
        <v>44179000101</v>
      </c>
      <c r="AE1053" s="75">
        <v>8</v>
      </c>
    </row>
    <row r="1054" spans="1:31" x14ac:dyDescent="0.25">
      <c r="A1054" s="75">
        <v>44180000101</v>
      </c>
      <c r="B1054" s="75" t="s">
        <v>4514</v>
      </c>
      <c r="C1054" s="75">
        <v>441800001</v>
      </c>
      <c r="D1054" s="75">
        <v>44180</v>
      </c>
      <c r="E1054" s="75">
        <v>44</v>
      </c>
      <c r="F1054" s="75">
        <v>25</v>
      </c>
      <c r="G1054" t="s">
        <v>2519</v>
      </c>
      <c r="H1054" t="s">
        <v>343</v>
      </c>
      <c r="I1054" t="s">
        <v>2519</v>
      </c>
      <c r="J1054" t="s">
        <v>2519</v>
      </c>
      <c r="K1054" t="s">
        <v>2519</v>
      </c>
      <c r="L1054" t="s">
        <v>3453</v>
      </c>
      <c r="M1054" s="2">
        <v>78</v>
      </c>
      <c r="N1054" s="2">
        <v>42</v>
      </c>
      <c r="O1054" s="2">
        <v>36</v>
      </c>
      <c r="P1054" s="2">
        <v>0</v>
      </c>
      <c r="Q1054" s="2">
        <v>0</v>
      </c>
      <c r="R1054" s="2">
        <v>0</v>
      </c>
      <c r="S1054" s="2">
        <v>78</v>
      </c>
      <c r="T1054" s="2">
        <v>42</v>
      </c>
      <c r="U1054" s="2">
        <v>36</v>
      </c>
      <c r="V1054">
        <v>78</v>
      </c>
      <c r="W1054">
        <v>42</v>
      </c>
      <c r="X1054">
        <v>36</v>
      </c>
      <c r="Y1054" s="4" t="s">
        <v>2519</v>
      </c>
      <c r="Z1054" t="s">
        <v>2519</v>
      </c>
      <c r="AA1054" t="s">
        <v>749</v>
      </c>
      <c r="AB1054" t="s">
        <v>750</v>
      </c>
      <c r="AC1054">
        <v>85</v>
      </c>
      <c r="AD1054">
        <v>44180000101</v>
      </c>
      <c r="AE1054" s="75">
        <v>10</v>
      </c>
    </row>
    <row r="1055" spans="1:31" x14ac:dyDescent="0.25">
      <c r="A1055" s="75">
        <v>44181000101</v>
      </c>
      <c r="B1055" s="75" t="s">
        <v>4515</v>
      </c>
      <c r="C1055" s="75">
        <v>441810001</v>
      </c>
      <c r="D1055" s="75">
        <v>44181</v>
      </c>
      <c r="E1055" s="75">
        <v>44</v>
      </c>
      <c r="F1055" s="75">
        <v>29</v>
      </c>
      <c r="G1055" t="s">
        <v>2520</v>
      </c>
      <c r="H1055" t="s">
        <v>344</v>
      </c>
      <c r="I1055" t="s">
        <v>2520</v>
      </c>
      <c r="J1055" t="s">
        <v>2520</v>
      </c>
      <c r="K1055" t="s">
        <v>2520</v>
      </c>
      <c r="L1055" t="s">
        <v>3453</v>
      </c>
      <c r="M1055" s="2">
        <v>80</v>
      </c>
      <c r="N1055" s="2">
        <v>41</v>
      </c>
      <c r="O1055" s="2">
        <v>39</v>
      </c>
      <c r="P1055" s="2">
        <v>5</v>
      </c>
      <c r="Q1055" s="2">
        <v>3</v>
      </c>
      <c r="R1055" s="2">
        <v>2</v>
      </c>
      <c r="S1055" s="2">
        <v>85</v>
      </c>
      <c r="T1055" s="2">
        <v>44</v>
      </c>
      <c r="U1055" s="2">
        <v>41</v>
      </c>
      <c r="V1055">
        <v>85</v>
      </c>
      <c r="W1055">
        <v>44</v>
      </c>
      <c r="X1055">
        <v>41</v>
      </c>
      <c r="Y1055" s="4" t="s">
        <v>2520</v>
      </c>
      <c r="Z1055" t="s">
        <v>2520</v>
      </c>
      <c r="AA1055" t="s">
        <v>749</v>
      </c>
      <c r="AB1055" t="s">
        <v>750</v>
      </c>
      <c r="AC1055">
        <v>85</v>
      </c>
      <c r="AD1055">
        <v>44181000101</v>
      </c>
      <c r="AE1055" s="75">
        <v>10</v>
      </c>
    </row>
    <row r="1056" spans="1:31" x14ac:dyDescent="0.25">
      <c r="A1056" s="75">
        <v>44182000201</v>
      </c>
      <c r="B1056" s="75" t="s">
        <v>4516</v>
      </c>
      <c r="C1056" s="75">
        <v>441820002</v>
      </c>
      <c r="D1056" s="75">
        <v>44182</v>
      </c>
      <c r="E1056" s="75">
        <v>44</v>
      </c>
      <c r="F1056" s="75">
        <v>29</v>
      </c>
      <c r="G1056" t="s">
        <v>2521</v>
      </c>
      <c r="H1056" t="s">
        <v>345</v>
      </c>
      <c r="I1056" t="s">
        <v>2521</v>
      </c>
      <c r="J1056" t="s">
        <v>2521</v>
      </c>
      <c r="K1056" t="s">
        <v>2521</v>
      </c>
      <c r="L1056" t="s">
        <v>3454</v>
      </c>
      <c r="M1056" s="2">
        <v>229</v>
      </c>
      <c r="N1056" s="2">
        <v>111</v>
      </c>
      <c r="O1056" s="2">
        <v>118</v>
      </c>
      <c r="P1056" s="2">
        <v>0</v>
      </c>
      <c r="Q1056" s="2">
        <v>0</v>
      </c>
      <c r="R1056" s="2">
        <v>0</v>
      </c>
      <c r="S1056" s="2">
        <v>229</v>
      </c>
      <c r="T1056" s="2">
        <v>111</v>
      </c>
      <c r="U1056" s="2">
        <v>118</v>
      </c>
      <c r="V1056">
        <v>264</v>
      </c>
      <c r="W1056">
        <v>130</v>
      </c>
      <c r="X1056">
        <v>134</v>
      </c>
      <c r="Y1056" s="4" t="s">
        <v>2521</v>
      </c>
      <c r="Z1056" t="s">
        <v>2521</v>
      </c>
      <c r="AA1056" t="s">
        <v>749</v>
      </c>
      <c r="AB1056" t="s">
        <v>750</v>
      </c>
      <c r="AC1056">
        <v>222</v>
      </c>
      <c r="AD1056">
        <v>44182000201</v>
      </c>
      <c r="AE1056" s="75">
        <v>8</v>
      </c>
    </row>
    <row r="1057" spans="1:31" x14ac:dyDescent="0.25">
      <c r="A1057" s="75">
        <v>44182000301</v>
      </c>
      <c r="B1057" s="75" t="s">
        <v>4517</v>
      </c>
      <c r="C1057" s="75">
        <v>441820003</v>
      </c>
      <c r="D1057" s="75">
        <v>44182</v>
      </c>
      <c r="E1057" s="75">
        <v>44</v>
      </c>
      <c r="F1057" s="75">
        <v>29</v>
      </c>
      <c r="G1057" t="s">
        <v>2522</v>
      </c>
      <c r="H1057" t="s">
        <v>2523</v>
      </c>
      <c r="I1057" t="s">
        <v>2522</v>
      </c>
      <c r="J1057" t="s">
        <v>2522</v>
      </c>
      <c r="K1057" t="s">
        <v>2521</v>
      </c>
      <c r="L1057" t="s">
        <v>3454</v>
      </c>
      <c r="M1057" s="2">
        <v>35</v>
      </c>
      <c r="N1057" s="2">
        <v>19</v>
      </c>
      <c r="O1057" s="2">
        <v>16</v>
      </c>
      <c r="P1057" s="2">
        <v>0</v>
      </c>
      <c r="Q1057" s="2">
        <v>0</v>
      </c>
      <c r="R1057" s="2">
        <v>0</v>
      </c>
      <c r="S1057" s="2">
        <v>35</v>
      </c>
      <c r="T1057" s="2">
        <v>19</v>
      </c>
      <c r="U1057" s="2">
        <v>16</v>
      </c>
      <c r="V1057">
        <v>264</v>
      </c>
      <c r="W1057">
        <v>130</v>
      </c>
      <c r="X1057">
        <v>134</v>
      </c>
      <c r="Y1057" s="4" t="s">
        <v>2522</v>
      </c>
      <c r="Z1057" t="s">
        <v>2521</v>
      </c>
      <c r="AA1057" t="s">
        <v>753</v>
      </c>
      <c r="AB1057" t="s">
        <v>754</v>
      </c>
      <c r="AC1057">
        <v>29</v>
      </c>
      <c r="AD1057">
        <v>44182000301</v>
      </c>
      <c r="AE1057" s="75">
        <v>10</v>
      </c>
    </row>
    <row r="1058" spans="1:31" x14ac:dyDescent="0.25">
      <c r="A1058" s="75">
        <v>44183000101</v>
      </c>
      <c r="B1058" s="75" t="s">
        <v>4518</v>
      </c>
      <c r="C1058" s="75">
        <v>441830001</v>
      </c>
      <c r="D1058" s="75">
        <v>44183</v>
      </c>
      <c r="E1058" s="75">
        <v>44</v>
      </c>
      <c r="F1058" s="75">
        <v>30</v>
      </c>
      <c r="G1058" t="s">
        <v>2524</v>
      </c>
      <c r="H1058" t="s">
        <v>346</v>
      </c>
      <c r="I1058" t="s">
        <v>2524</v>
      </c>
      <c r="J1058" t="s">
        <v>2524</v>
      </c>
      <c r="K1058" t="s">
        <v>2524</v>
      </c>
      <c r="L1058" t="s">
        <v>3453</v>
      </c>
      <c r="M1058" s="2">
        <v>68</v>
      </c>
      <c r="N1058" s="2">
        <v>35</v>
      </c>
      <c r="O1058" s="2">
        <v>33</v>
      </c>
      <c r="P1058" s="2">
        <v>1</v>
      </c>
      <c r="Q1058" s="2">
        <v>0</v>
      </c>
      <c r="R1058" s="2">
        <v>1</v>
      </c>
      <c r="S1058" s="2">
        <v>69</v>
      </c>
      <c r="T1058" s="2">
        <v>35</v>
      </c>
      <c r="U1058" s="2">
        <v>34</v>
      </c>
      <c r="V1058">
        <v>69</v>
      </c>
      <c r="W1058">
        <v>35</v>
      </c>
      <c r="X1058">
        <v>34</v>
      </c>
      <c r="Y1058" s="4" t="s">
        <v>2524</v>
      </c>
      <c r="Z1058" t="s">
        <v>2524</v>
      </c>
      <c r="AA1058" t="s">
        <v>749</v>
      </c>
      <c r="AB1058" t="s">
        <v>750</v>
      </c>
      <c r="AC1058">
        <v>69</v>
      </c>
      <c r="AD1058">
        <v>44183000101</v>
      </c>
      <c r="AE1058" s="75">
        <v>9</v>
      </c>
    </row>
    <row r="1059" spans="1:31" x14ac:dyDescent="0.25">
      <c r="A1059" s="75">
        <v>44184000101</v>
      </c>
      <c r="B1059" s="75" t="s">
        <v>4519</v>
      </c>
      <c r="C1059" s="75">
        <v>441840001</v>
      </c>
      <c r="D1059" s="75">
        <v>44184</v>
      </c>
      <c r="E1059" s="75">
        <v>44</v>
      </c>
      <c r="F1059" s="75">
        <v>26</v>
      </c>
      <c r="G1059" t="s">
        <v>2525</v>
      </c>
      <c r="H1059" t="s">
        <v>347</v>
      </c>
      <c r="I1059" t="s">
        <v>2525</v>
      </c>
      <c r="J1059" t="s">
        <v>2525</v>
      </c>
      <c r="K1059" t="s">
        <v>2525</v>
      </c>
      <c r="L1059" t="s">
        <v>3454</v>
      </c>
      <c r="M1059" s="2">
        <v>47</v>
      </c>
      <c r="N1059" s="2">
        <v>29</v>
      </c>
      <c r="O1059" s="2">
        <v>18</v>
      </c>
      <c r="P1059" s="2">
        <v>0</v>
      </c>
      <c r="Q1059" s="2">
        <v>0</v>
      </c>
      <c r="R1059" s="2">
        <v>0</v>
      </c>
      <c r="S1059" s="2">
        <v>47</v>
      </c>
      <c r="T1059" s="2">
        <v>29</v>
      </c>
      <c r="U1059" s="2">
        <v>18</v>
      </c>
      <c r="V1059">
        <v>47</v>
      </c>
      <c r="W1059">
        <v>29</v>
      </c>
      <c r="X1059">
        <v>18</v>
      </c>
      <c r="Y1059" s="4" t="s">
        <v>2525</v>
      </c>
      <c r="Z1059" t="s">
        <v>2525</v>
      </c>
      <c r="AA1059" t="s">
        <v>749</v>
      </c>
      <c r="AB1059" t="s">
        <v>750</v>
      </c>
      <c r="AC1059">
        <v>48</v>
      </c>
      <c r="AD1059">
        <v>44184000101</v>
      </c>
      <c r="AE1059" s="75">
        <v>10</v>
      </c>
    </row>
    <row r="1060" spans="1:31" x14ac:dyDescent="0.25">
      <c r="A1060" s="75">
        <v>44185000101</v>
      </c>
      <c r="B1060" s="75" t="s">
        <v>4520</v>
      </c>
      <c r="C1060" s="75">
        <v>441850001</v>
      </c>
      <c r="D1060" s="75">
        <v>44185</v>
      </c>
      <c r="E1060" s="75">
        <v>44</v>
      </c>
      <c r="F1060" s="75">
        <v>29</v>
      </c>
      <c r="G1060" t="s">
        <v>2526</v>
      </c>
      <c r="H1060" t="s">
        <v>724</v>
      </c>
      <c r="I1060" t="s">
        <v>2526</v>
      </c>
      <c r="J1060" t="s">
        <v>2526</v>
      </c>
      <c r="K1060" t="s">
        <v>2526</v>
      </c>
      <c r="L1060" t="s">
        <v>3453</v>
      </c>
      <c r="M1060" s="2">
        <v>99</v>
      </c>
      <c r="N1060" s="2">
        <v>65</v>
      </c>
      <c r="O1060" s="2">
        <v>34</v>
      </c>
      <c r="P1060" s="2">
        <v>7</v>
      </c>
      <c r="Q1060" s="2">
        <v>5</v>
      </c>
      <c r="R1060" s="2">
        <v>2</v>
      </c>
      <c r="S1060" s="2">
        <v>106</v>
      </c>
      <c r="T1060" s="2">
        <v>70</v>
      </c>
      <c r="U1060" s="2">
        <v>36</v>
      </c>
      <c r="V1060">
        <v>106</v>
      </c>
      <c r="W1060">
        <v>70</v>
      </c>
      <c r="X1060">
        <v>36</v>
      </c>
      <c r="Y1060" s="4" t="s">
        <v>2526</v>
      </c>
      <c r="Z1060" t="s">
        <v>2526</v>
      </c>
      <c r="AA1060" t="s">
        <v>749</v>
      </c>
      <c r="AB1060" t="s">
        <v>750</v>
      </c>
      <c r="AC1060">
        <v>112</v>
      </c>
      <c r="AD1060">
        <v>44185000101</v>
      </c>
      <c r="AE1060" s="75">
        <v>9</v>
      </c>
    </row>
    <row r="1061" spans="1:31" x14ac:dyDescent="0.25">
      <c r="A1061" s="75">
        <v>44187000101</v>
      </c>
      <c r="B1061" s="75" t="s">
        <v>4521</v>
      </c>
      <c r="C1061" s="75">
        <v>441870001</v>
      </c>
      <c r="D1061" s="75">
        <v>44187</v>
      </c>
      <c r="E1061" s="75">
        <v>44</v>
      </c>
      <c r="F1061" s="75">
        <v>33</v>
      </c>
      <c r="G1061" t="s">
        <v>2527</v>
      </c>
      <c r="H1061" t="s">
        <v>725</v>
      </c>
      <c r="I1061" t="s">
        <v>2527</v>
      </c>
      <c r="J1061" t="s">
        <v>2527</v>
      </c>
      <c r="K1061" t="s">
        <v>2527</v>
      </c>
      <c r="L1061" t="s">
        <v>3453</v>
      </c>
      <c r="M1061" s="2">
        <v>212</v>
      </c>
      <c r="N1061" s="2">
        <v>110</v>
      </c>
      <c r="O1061" s="2">
        <v>102</v>
      </c>
      <c r="P1061" s="2">
        <v>24</v>
      </c>
      <c r="Q1061" s="2">
        <v>10</v>
      </c>
      <c r="R1061" s="2">
        <v>14</v>
      </c>
      <c r="S1061" s="2">
        <v>236</v>
      </c>
      <c r="T1061" s="2">
        <v>120</v>
      </c>
      <c r="U1061" s="2">
        <v>116</v>
      </c>
      <c r="V1061">
        <v>236</v>
      </c>
      <c r="W1061">
        <v>120</v>
      </c>
      <c r="X1061">
        <v>116</v>
      </c>
      <c r="Y1061" s="4" t="s">
        <v>2527</v>
      </c>
      <c r="Z1061" t="s">
        <v>2527</v>
      </c>
      <c r="AA1061" t="s">
        <v>749</v>
      </c>
      <c r="AB1061" t="s">
        <v>750</v>
      </c>
      <c r="AC1061">
        <v>230</v>
      </c>
      <c r="AD1061">
        <v>44187000101</v>
      </c>
      <c r="AE1061" s="75">
        <v>9</v>
      </c>
    </row>
    <row r="1062" spans="1:31" x14ac:dyDescent="0.25">
      <c r="A1062" s="75">
        <v>44189000101</v>
      </c>
      <c r="B1062" s="75" t="s">
        <v>4522</v>
      </c>
      <c r="C1062" s="75">
        <v>441890001</v>
      </c>
      <c r="D1062" s="75">
        <v>44189</v>
      </c>
      <c r="E1062" s="75">
        <v>44</v>
      </c>
      <c r="F1062" s="75">
        <v>31</v>
      </c>
      <c r="G1062" t="s">
        <v>2528</v>
      </c>
      <c r="H1062" t="s">
        <v>348</v>
      </c>
      <c r="I1062" t="s">
        <v>2528</v>
      </c>
      <c r="J1062" t="s">
        <v>2528</v>
      </c>
      <c r="K1062" t="s">
        <v>2528</v>
      </c>
      <c r="L1062" t="s">
        <v>3454</v>
      </c>
      <c r="M1062" s="2">
        <v>48</v>
      </c>
      <c r="N1062" s="2">
        <v>29</v>
      </c>
      <c r="O1062" s="2">
        <v>19</v>
      </c>
      <c r="P1062" s="2">
        <v>0</v>
      </c>
      <c r="Q1062" s="2">
        <v>0</v>
      </c>
      <c r="R1062" s="2">
        <v>0</v>
      </c>
      <c r="S1062" s="2">
        <v>48</v>
      </c>
      <c r="T1062" s="2">
        <v>29</v>
      </c>
      <c r="U1062" s="2">
        <v>19</v>
      </c>
      <c r="V1062">
        <v>48</v>
      </c>
      <c r="W1062">
        <v>29</v>
      </c>
      <c r="X1062">
        <v>19</v>
      </c>
      <c r="Y1062" s="4" t="s">
        <v>2528</v>
      </c>
      <c r="Z1062" t="s">
        <v>2528</v>
      </c>
      <c r="AA1062" t="s">
        <v>749</v>
      </c>
      <c r="AB1062" t="s">
        <v>750</v>
      </c>
      <c r="AC1062">
        <v>47</v>
      </c>
      <c r="AD1062">
        <v>44189000101</v>
      </c>
      <c r="AE1062" s="75">
        <v>10</v>
      </c>
    </row>
    <row r="1063" spans="1:31" x14ac:dyDescent="0.25">
      <c r="A1063" s="75">
        <v>44190000101</v>
      </c>
      <c r="B1063" s="75" t="s">
        <v>4523</v>
      </c>
      <c r="C1063" s="75">
        <v>441900001</v>
      </c>
      <c r="D1063" s="75">
        <v>44190</v>
      </c>
      <c r="E1063" s="75">
        <v>44</v>
      </c>
      <c r="F1063" s="75">
        <v>25</v>
      </c>
      <c r="G1063" t="s">
        <v>2529</v>
      </c>
      <c r="H1063" t="s">
        <v>349</v>
      </c>
      <c r="I1063" t="s">
        <v>2529</v>
      </c>
      <c r="J1063" t="s">
        <v>2529</v>
      </c>
      <c r="K1063" t="s">
        <v>2529</v>
      </c>
      <c r="L1063" t="s">
        <v>3454</v>
      </c>
      <c r="M1063" s="2">
        <v>60</v>
      </c>
      <c r="N1063" s="2">
        <v>32</v>
      </c>
      <c r="O1063" s="2">
        <v>28</v>
      </c>
      <c r="P1063" s="2">
        <v>0</v>
      </c>
      <c r="Q1063" s="2">
        <v>0</v>
      </c>
      <c r="R1063" s="2">
        <v>0</v>
      </c>
      <c r="S1063" s="2">
        <v>60</v>
      </c>
      <c r="T1063" s="2">
        <v>32</v>
      </c>
      <c r="U1063" s="2">
        <v>28</v>
      </c>
      <c r="V1063">
        <v>60</v>
      </c>
      <c r="W1063">
        <v>32</v>
      </c>
      <c r="X1063">
        <v>28</v>
      </c>
      <c r="Y1063" s="4" t="s">
        <v>2529</v>
      </c>
      <c r="Z1063" t="s">
        <v>2529</v>
      </c>
      <c r="AA1063" t="s">
        <v>749</v>
      </c>
      <c r="AB1063" t="s">
        <v>750</v>
      </c>
      <c r="AC1063">
        <v>62</v>
      </c>
      <c r="AD1063">
        <v>44190000101</v>
      </c>
      <c r="AE1063" s="75">
        <v>10</v>
      </c>
    </row>
    <row r="1064" spans="1:31" x14ac:dyDescent="0.25">
      <c r="A1064" s="75">
        <v>44191000201</v>
      </c>
      <c r="B1064" s="75" t="s">
        <v>4524</v>
      </c>
      <c r="C1064" s="75">
        <v>441910002</v>
      </c>
      <c r="D1064" s="75">
        <v>44191</v>
      </c>
      <c r="E1064" s="75">
        <v>44</v>
      </c>
      <c r="F1064" s="75">
        <v>23</v>
      </c>
      <c r="G1064" t="s">
        <v>2532</v>
      </c>
      <c r="H1064" t="s">
        <v>728</v>
      </c>
      <c r="I1064" t="s">
        <v>2532</v>
      </c>
      <c r="J1064" t="s">
        <v>2532</v>
      </c>
      <c r="K1064" t="s">
        <v>2532</v>
      </c>
      <c r="L1064" t="s">
        <v>3453</v>
      </c>
      <c r="M1064" s="2">
        <v>550</v>
      </c>
      <c r="N1064" s="2">
        <v>272</v>
      </c>
      <c r="O1064" s="2">
        <v>278</v>
      </c>
      <c r="P1064" s="2">
        <v>0</v>
      </c>
      <c r="Q1064" s="2">
        <v>0</v>
      </c>
      <c r="R1064" s="2">
        <v>0</v>
      </c>
      <c r="S1064" s="2">
        <v>550</v>
      </c>
      <c r="T1064" s="2">
        <v>272</v>
      </c>
      <c r="U1064" s="2">
        <v>278</v>
      </c>
      <c r="V1064">
        <v>914</v>
      </c>
      <c r="W1064">
        <v>470</v>
      </c>
      <c r="X1064">
        <v>444</v>
      </c>
      <c r="Y1064" s="4" t="s">
        <v>2532</v>
      </c>
      <c r="Z1064" t="s">
        <v>2532</v>
      </c>
      <c r="AA1064" t="s">
        <v>749</v>
      </c>
      <c r="AB1064" t="s">
        <v>750</v>
      </c>
      <c r="AC1064">
        <v>541</v>
      </c>
      <c r="AD1064">
        <v>44191000201</v>
      </c>
      <c r="AE1064" s="75">
        <v>7</v>
      </c>
    </row>
    <row r="1065" spans="1:31" x14ac:dyDescent="0.25">
      <c r="A1065" s="75">
        <v>44191000101</v>
      </c>
      <c r="B1065" s="75" t="s">
        <v>4525</v>
      </c>
      <c r="C1065" s="75">
        <v>441910001</v>
      </c>
      <c r="D1065" s="75">
        <v>44191</v>
      </c>
      <c r="E1065" s="75">
        <v>44</v>
      </c>
      <c r="F1065" s="75">
        <v>23</v>
      </c>
      <c r="G1065" t="s">
        <v>2530</v>
      </c>
      <c r="H1065" t="s">
        <v>2531</v>
      </c>
      <c r="I1065" t="s">
        <v>2530</v>
      </c>
      <c r="J1065" t="s">
        <v>2530</v>
      </c>
      <c r="K1065" t="s">
        <v>2532</v>
      </c>
      <c r="L1065" t="s">
        <v>3453</v>
      </c>
      <c r="M1065" s="2">
        <v>360</v>
      </c>
      <c r="N1065" s="2">
        <v>196</v>
      </c>
      <c r="O1065" s="2">
        <v>164</v>
      </c>
      <c r="P1065" s="2">
        <v>4</v>
      </c>
      <c r="Q1065" s="2">
        <v>2</v>
      </c>
      <c r="R1065" s="2">
        <v>2</v>
      </c>
      <c r="S1065" s="2">
        <v>364</v>
      </c>
      <c r="T1065" s="2">
        <v>198</v>
      </c>
      <c r="U1065" s="2">
        <v>166</v>
      </c>
      <c r="V1065">
        <v>914</v>
      </c>
      <c r="W1065">
        <v>470</v>
      </c>
      <c r="X1065">
        <v>444</v>
      </c>
      <c r="Y1065" s="4" t="s">
        <v>2530</v>
      </c>
      <c r="Z1065" t="s">
        <v>2532</v>
      </c>
      <c r="AA1065" t="s">
        <v>753</v>
      </c>
      <c r="AB1065" t="s">
        <v>754</v>
      </c>
      <c r="AC1065">
        <v>368</v>
      </c>
      <c r="AD1065">
        <v>44191000101</v>
      </c>
      <c r="AE1065" s="75">
        <v>9</v>
      </c>
    </row>
    <row r="1066" spans="1:31" x14ac:dyDescent="0.25">
      <c r="A1066" s="75">
        <v>44192000101</v>
      </c>
      <c r="B1066" s="75" t="s">
        <v>4526</v>
      </c>
      <c r="C1066" s="75">
        <v>441920001</v>
      </c>
      <c r="D1066" s="75">
        <v>44192</v>
      </c>
      <c r="E1066" s="75">
        <v>44</v>
      </c>
      <c r="F1066" s="75">
        <v>32</v>
      </c>
      <c r="G1066" t="s">
        <v>2533</v>
      </c>
      <c r="H1066" t="s">
        <v>729</v>
      </c>
      <c r="I1066" t="s">
        <v>2533</v>
      </c>
      <c r="J1066" t="s">
        <v>2533</v>
      </c>
      <c r="K1066" t="s">
        <v>2533</v>
      </c>
      <c r="L1066" t="s">
        <v>3453</v>
      </c>
      <c r="M1066" s="2">
        <v>387</v>
      </c>
      <c r="N1066" s="2">
        <v>202</v>
      </c>
      <c r="O1066" s="2">
        <v>185</v>
      </c>
      <c r="P1066" s="2">
        <v>61</v>
      </c>
      <c r="Q1066" s="2">
        <v>38</v>
      </c>
      <c r="R1066" s="2">
        <v>23</v>
      </c>
      <c r="S1066" s="2">
        <v>448</v>
      </c>
      <c r="T1066" s="2">
        <v>240</v>
      </c>
      <c r="U1066" s="2">
        <v>208</v>
      </c>
      <c r="V1066">
        <v>448</v>
      </c>
      <c r="W1066">
        <v>240</v>
      </c>
      <c r="X1066">
        <v>208</v>
      </c>
      <c r="Y1066" s="4" t="s">
        <v>2533</v>
      </c>
      <c r="Z1066" t="s">
        <v>2533</v>
      </c>
      <c r="AA1066" t="s">
        <v>749</v>
      </c>
      <c r="AB1066" t="s">
        <v>750</v>
      </c>
      <c r="AC1066">
        <v>445</v>
      </c>
      <c r="AD1066">
        <v>44192000101</v>
      </c>
      <c r="AE1066" s="75">
        <v>8</v>
      </c>
    </row>
    <row r="1067" spans="1:31" x14ac:dyDescent="0.25">
      <c r="A1067" s="75">
        <v>44193000101</v>
      </c>
      <c r="B1067" s="75" t="s">
        <v>4527</v>
      </c>
      <c r="C1067" s="75">
        <v>441930001</v>
      </c>
      <c r="D1067" s="75">
        <v>44193</v>
      </c>
      <c r="E1067" s="75">
        <v>44</v>
      </c>
      <c r="F1067" s="75">
        <v>32</v>
      </c>
      <c r="G1067" t="s">
        <v>2534</v>
      </c>
      <c r="H1067" t="s">
        <v>350</v>
      </c>
      <c r="I1067" t="s">
        <v>2534</v>
      </c>
      <c r="J1067" t="s">
        <v>2534</v>
      </c>
      <c r="K1067" t="s">
        <v>2534</v>
      </c>
      <c r="L1067" t="s">
        <v>3453</v>
      </c>
      <c r="M1067" s="2">
        <v>132</v>
      </c>
      <c r="N1067" s="2">
        <v>68</v>
      </c>
      <c r="O1067" s="2">
        <v>64</v>
      </c>
      <c r="P1067" s="2">
        <v>9</v>
      </c>
      <c r="Q1067" s="2">
        <v>5</v>
      </c>
      <c r="R1067" s="2">
        <v>4</v>
      </c>
      <c r="S1067" s="2">
        <v>141</v>
      </c>
      <c r="T1067" s="2">
        <v>73</v>
      </c>
      <c r="U1067" s="2">
        <v>68</v>
      </c>
      <c r="V1067">
        <v>141</v>
      </c>
      <c r="W1067">
        <v>73</v>
      </c>
      <c r="X1067">
        <v>68</v>
      </c>
      <c r="Y1067" s="4" t="s">
        <v>2534</v>
      </c>
      <c r="Z1067" t="s">
        <v>2534</v>
      </c>
      <c r="AA1067" t="s">
        <v>749</v>
      </c>
      <c r="AB1067" t="s">
        <v>750</v>
      </c>
      <c r="AC1067">
        <v>125</v>
      </c>
      <c r="AD1067">
        <v>44193000101</v>
      </c>
      <c r="AE1067" s="75">
        <v>9</v>
      </c>
    </row>
    <row r="1068" spans="1:31" x14ac:dyDescent="0.25">
      <c r="A1068" s="75">
        <v>44194000101</v>
      </c>
      <c r="B1068" s="75" t="s">
        <v>4528</v>
      </c>
      <c r="C1068" s="75">
        <v>441940001</v>
      </c>
      <c r="D1068" s="75">
        <v>44194</v>
      </c>
      <c r="E1068" s="75">
        <v>44</v>
      </c>
      <c r="F1068" s="75">
        <v>33</v>
      </c>
      <c r="G1068" t="s">
        <v>2535</v>
      </c>
      <c r="H1068" t="s">
        <v>351</v>
      </c>
      <c r="I1068" t="s">
        <v>2535</v>
      </c>
      <c r="J1068" t="s">
        <v>2535</v>
      </c>
      <c r="K1068" t="s">
        <v>2535</v>
      </c>
      <c r="L1068" t="s">
        <v>3453</v>
      </c>
      <c r="M1068" s="2">
        <v>142</v>
      </c>
      <c r="N1068" s="2">
        <v>83</v>
      </c>
      <c r="O1068" s="2">
        <v>59</v>
      </c>
      <c r="P1068" s="2">
        <v>4</v>
      </c>
      <c r="Q1068" s="2">
        <v>2</v>
      </c>
      <c r="R1068" s="2">
        <v>2</v>
      </c>
      <c r="S1068" s="2">
        <v>146</v>
      </c>
      <c r="T1068" s="2">
        <v>85</v>
      </c>
      <c r="U1068" s="2">
        <v>61</v>
      </c>
      <c r="V1068">
        <v>146</v>
      </c>
      <c r="W1068">
        <v>85</v>
      </c>
      <c r="X1068">
        <v>61</v>
      </c>
      <c r="Y1068" s="4" t="s">
        <v>2535</v>
      </c>
      <c r="Z1068" t="s">
        <v>2535</v>
      </c>
      <c r="AA1068" t="s">
        <v>749</v>
      </c>
      <c r="AB1068" t="s">
        <v>750</v>
      </c>
      <c r="AC1068">
        <v>144</v>
      </c>
      <c r="AD1068">
        <v>44194000101</v>
      </c>
      <c r="AE1068" s="75">
        <v>9</v>
      </c>
    </row>
    <row r="1069" spans="1:31" x14ac:dyDescent="0.25">
      <c r="A1069" s="75">
        <v>44195000101</v>
      </c>
      <c r="B1069" s="75" t="s">
        <v>4529</v>
      </c>
      <c r="C1069" s="75">
        <v>441950001</v>
      </c>
      <c r="D1069" s="75">
        <v>44195</v>
      </c>
      <c r="E1069" s="75">
        <v>44</v>
      </c>
      <c r="F1069" s="75">
        <v>29</v>
      </c>
      <c r="G1069" t="s">
        <v>2536</v>
      </c>
      <c r="H1069" t="s">
        <v>352</v>
      </c>
      <c r="I1069" t="s">
        <v>2536</v>
      </c>
      <c r="J1069" t="s">
        <v>2536</v>
      </c>
      <c r="K1069" t="s">
        <v>2536</v>
      </c>
      <c r="L1069" t="s">
        <v>3454</v>
      </c>
      <c r="M1069" s="2">
        <v>74</v>
      </c>
      <c r="N1069" s="2">
        <v>44</v>
      </c>
      <c r="O1069" s="2">
        <v>30</v>
      </c>
      <c r="P1069" s="2">
        <v>0</v>
      </c>
      <c r="Q1069" s="2">
        <v>0</v>
      </c>
      <c r="R1069" s="2">
        <v>0</v>
      </c>
      <c r="S1069" s="2">
        <v>74</v>
      </c>
      <c r="T1069" s="2">
        <v>44</v>
      </c>
      <c r="U1069" s="2">
        <v>30</v>
      </c>
      <c r="V1069">
        <v>86</v>
      </c>
      <c r="W1069">
        <v>52</v>
      </c>
      <c r="X1069">
        <v>34</v>
      </c>
      <c r="Y1069" s="4" t="s">
        <v>2536</v>
      </c>
      <c r="Z1069" t="s">
        <v>2536</v>
      </c>
      <c r="AA1069" t="s">
        <v>749</v>
      </c>
      <c r="AB1069" t="s">
        <v>750</v>
      </c>
      <c r="AC1069">
        <v>82</v>
      </c>
      <c r="AD1069">
        <v>44195000101</v>
      </c>
      <c r="AE1069" s="75">
        <v>10</v>
      </c>
    </row>
    <row r="1070" spans="1:31" x14ac:dyDescent="0.25">
      <c r="A1070" s="75">
        <v>44195000201</v>
      </c>
      <c r="B1070" s="75" t="s">
        <v>4530</v>
      </c>
      <c r="C1070" s="75">
        <v>441950002</v>
      </c>
      <c r="D1070" s="75">
        <v>44195</v>
      </c>
      <c r="E1070" s="75">
        <v>44</v>
      </c>
      <c r="F1070" s="75">
        <v>29</v>
      </c>
      <c r="G1070" t="s">
        <v>2537</v>
      </c>
      <c r="H1070" t="s">
        <v>2538</v>
      </c>
      <c r="I1070" t="s">
        <v>2537</v>
      </c>
      <c r="J1070" t="s">
        <v>2537</v>
      </c>
      <c r="K1070" t="s">
        <v>2536</v>
      </c>
      <c r="L1070" t="s">
        <v>3454</v>
      </c>
      <c r="M1070" s="2">
        <v>12</v>
      </c>
      <c r="N1070" s="2">
        <v>8</v>
      </c>
      <c r="O1070" s="2">
        <v>4</v>
      </c>
      <c r="P1070" s="2">
        <v>0</v>
      </c>
      <c r="Q1070" s="2">
        <v>0</v>
      </c>
      <c r="R1070" s="2">
        <v>0</v>
      </c>
      <c r="S1070" s="2">
        <v>12</v>
      </c>
      <c r="T1070" s="2">
        <v>8</v>
      </c>
      <c r="U1070" s="2">
        <v>4</v>
      </c>
      <c r="V1070">
        <v>86</v>
      </c>
      <c r="W1070">
        <v>52</v>
      </c>
      <c r="X1070">
        <v>34</v>
      </c>
      <c r="Y1070" s="4" t="s">
        <v>2537</v>
      </c>
      <c r="Z1070" t="s">
        <v>2536</v>
      </c>
      <c r="AA1070" t="s">
        <v>753</v>
      </c>
      <c r="AB1070" t="s">
        <v>754</v>
      </c>
      <c r="AC1070">
        <v>10</v>
      </c>
      <c r="AD1070">
        <v>44195000201</v>
      </c>
      <c r="AE1070" s="75">
        <v>10</v>
      </c>
    </row>
    <row r="1071" spans="1:31" x14ac:dyDescent="0.25">
      <c r="A1071" s="75">
        <v>44196000101</v>
      </c>
      <c r="B1071" s="75" t="s">
        <v>4531</v>
      </c>
      <c r="C1071" s="75">
        <v>441960001</v>
      </c>
      <c r="D1071" s="75">
        <v>44196</v>
      </c>
      <c r="E1071" s="75">
        <v>44</v>
      </c>
      <c r="F1071" s="75">
        <v>29</v>
      </c>
      <c r="G1071" t="s">
        <v>2539</v>
      </c>
      <c r="H1071" t="s">
        <v>353</v>
      </c>
      <c r="I1071" t="s">
        <v>2539</v>
      </c>
      <c r="J1071" t="s">
        <v>2539</v>
      </c>
      <c r="K1071" t="s">
        <v>2539</v>
      </c>
      <c r="L1071" t="s">
        <v>3453</v>
      </c>
      <c r="M1071" s="2">
        <v>134</v>
      </c>
      <c r="N1071" s="2">
        <v>62</v>
      </c>
      <c r="O1071" s="2">
        <v>72</v>
      </c>
      <c r="P1071" s="2">
        <v>2</v>
      </c>
      <c r="Q1071" s="2">
        <v>2</v>
      </c>
      <c r="R1071" s="2">
        <v>0</v>
      </c>
      <c r="S1071" s="2">
        <v>136</v>
      </c>
      <c r="T1071" s="2">
        <v>64</v>
      </c>
      <c r="U1071" s="2">
        <v>72</v>
      </c>
      <c r="V1071">
        <v>136</v>
      </c>
      <c r="W1071">
        <v>64</v>
      </c>
      <c r="X1071">
        <v>72</v>
      </c>
      <c r="Y1071" s="4" t="s">
        <v>2539</v>
      </c>
      <c r="Z1071" t="s">
        <v>2539</v>
      </c>
      <c r="AA1071" t="s">
        <v>749</v>
      </c>
      <c r="AB1071" t="s">
        <v>750</v>
      </c>
      <c r="AC1071">
        <v>128</v>
      </c>
      <c r="AD1071">
        <v>44196000101</v>
      </c>
      <c r="AE1071" s="75">
        <v>9</v>
      </c>
    </row>
    <row r="1072" spans="1:31" x14ac:dyDescent="0.25">
      <c r="A1072" s="75">
        <v>44197000101</v>
      </c>
      <c r="B1072" s="75" t="s">
        <v>4532</v>
      </c>
      <c r="C1072" s="75">
        <v>441970001</v>
      </c>
      <c r="D1072" s="75">
        <v>44197</v>
      </c>
      <c r="E1072" s="75">
        <v>44</v>
      </c>
      <c r="F1072" s="75">
        <v>31</v>
      </c>
      <c r="G1072" t="s">
        <v>2540</v>
      </c>
      <c r="H1072" t="s">
        <v>354</v>
      </c>
      <c r="I1072" t="s">
        <v>2540</v>
      </c>
      <c r="J1072" t="s">
        <v>2540</v>
      </c>
      <c r="K1072" t="s">
        <v>2540</v>
      </c>
      <c r="L1072" t="s">
        <v>3454</v>
      </c>
      <c r="M1072" s="2">
        <v>62</v>
      </c>
      <c r="N1072" s="2">
        <v>34</v>
      </c>
      <c r="O1072" s="2">
        <v>28</v>
      </c>
      <c r="P1072" s="2">
        <v>0</v>
      </c>
      <c r="Q1072" s="2">
        <v>0</v>
      </c>
      <c r="R1072" s="2">
        <v>0</v>
      </c>
      <c r="S1072" s="2">
        <v>62</v>
      </c>
      <c r="T1072" s="2">
        <v>34</v>
      </c>
      <c r="U1072" s="2">
        <v>28</v>
      </c>
      <c r="V1072">
        <v>62</v>
      </c>
      <c r="W1072">
        <v>34</v>
      </c>
      <c r="X1072">
        <v>28</v>
      </c>
      <c r="Y1072" s="4" t="s">
        <v>2540</v>
      </c>
      <c r="Z1072" t="s">
        <v>2540</v>
      </c>
      <c r="AA1072" t="s">
        <v>749</v>
      </c>
      <c r="AB1072" t="s">
        <v>750</v>
      </c>
      <c r="AC1072">
        <v>61</v>
      </c>
      <c r="AD1072">
        <v>44197000101</v>
      </c>
      <c r="AE1072" s="75">
        <v>10</v>
      </c>
    </row>
    <row r="1073" spans="1:31" x14ac:dyDescent="0.25">
      <c r="A1073" s="75">
        <v>44198000101</v>
      </c>
      <c r="B1073" s="75" t="s">
        <v>4533</v>
      </c>
      <c r="C1073" s="75">
        <v>441980001</v>
      </c>
      <c r="D1073" s="75">
        <v>44198</v>
      </c>
      <c r="E1073" s="75">
        <v>44</v>
      </c>
      <c r="F1073" s="75">
        <v>31</v>
      </c>
      <c r="G1073" t="s">
        <v>2541</v>
      </c>
      <c r="H1073" t="s">
        <v>355</v>
      </c>
      <c r="I1073" t="s">
        <v>2541</v>
      </c>
      <c r="J1073" t="s">
        <v>2541</v>
      </c>
      <c r="K1073" t="s">
        <v>2541</v>
      </c>
      <c r="L1073" t="s">
        <v>3453</v>
      </c>
      <c r="M1073" s="2">
        <v>222</v>
      </c>
      <c r="N1073" s="2">
        <v>117</v>
      </c>
      <c r="O1073" s="2">
        <v>105</v>
      </c>
      <c r="P1073" s="2">
        <v>3</v>
      </c>
      <c r="Q1073" s="2">
        <v>2</v>
      </c>
      <c r="R1073" s="2">
        <v>1</v>
      </c>
      <c r="S1073" s="2">
        <v>225</v>
      </c>
      <c r="T1073" s="2">
        <v>119</v>
      </c>
      <c r="U1073" s="2">
        <v>106</v>
      </c>
      <c r="V1073">
        <v>225</v>
      </c>
      <c r="W1073">
        <v>119</v>
      </c>
      <c r="X1073">
        <v>106</v>
      </c>
      <c r="Y1073" s="4" t="s">
        <v>2541</v>
      </c>
      <c r="Z1073" t="s">
        <v>2541</v>
      </c>
      <c r="AA1073" t="s">
        <v>749</v>
      </c>
      <c r="AB1073" t="s">
        <v>750</v>
      </c>
      <c r="AC1073">
        <v>212</v>
      </c>
      <c r="AD1073">
        <v>44198000101</v>
      </c>
      <c r="AE1073" s="75">
        <v>9</v>
      </c>
    </row>
    <row r="1074" spans="1:31" x14ac:dyDescent="0.25">
      <c r="A1074" s="75">
        <v>44199000101</v>
      </c>
      <c r="B1074" s="75" t="s">
        <v>4534</v>
      </c>
      <c r="C1074" s="75">
        <v>441990001</v>
      </c>
      <c r="D1074" s="75">
        <v>44199</v>
      </c>
      <c r="E1074" s="75">
        <v>44</v>
      </c>
      <c r="F1074" s="75">
        <v>31</v>
      </c>
      <c r="G1074" t="s">
        <v>2542</v>
      </c>
      <c r="H1074" t="s">
        <v>356</v>
      </c>
      <c r="I1074" t="s">
        <v>2542</v>
      </c>
      <c r="J1074" t="s">
        <v>2542</v>
      </c>
      <c r="K1074" t="s">
        <v>2542</v>
      </c>
      <c r="L1074" t="s">
        <v>3453</v>
      </c>
      <c r="M1074" s="2">
        <v>36</v>
      </c>
      <c r="N1074" s="2">
        <v>20</v>
      </c>
      <c r="O1074" s="2">
        <v>16</v>
      </c>
      <c r="P1074" s="2">
        <v>7</v>
      </c>
      <c r="Q1074" s="2">
        <v>4</v>
      </c>
      <c r="R1074" s="2">
        <v>3</v>
      </c>
      <c r="S1074" s="2">
        <v>43</v>
      </c>
      <c r="T1074" s="2">
        <v>24</v>
      </c>
      <c r="U1074" s="2">
        <v>19</v>
      </c>
      <c r="V1074">
        <v>43</v>
      </c>
      <c r="W1074">
        <v>24</v>
      </c>
      <c r="X1074">
        <v>19</v>
      </c>
      <c r="Y1074" s="4" t="s">
        <v>2542</v>
      </c>
      <c r="Z1074" t="s">
        <v>2542</v>
      </c>
      <c r="AA1074" t="s">
        <v>749</v>
      </c>
      <c r="AB1074" t="s">
        <v>750</v>
      </c>
      <c r="AC1074">
        <v>42</v>
      </c>
      <c r="AD1074">
        <v>44199000101</v>
      </c>
      <c r="AE1074" s="75">
        <v>10</v>
      </c>
    </row>
    <row r="1075" spans="1:31" x14ac:dyDescent="0.25">
      <c r="A1075" s="75">
        <v>44200000101</v>
      </c>
      <c r="B1075" s="75" t="s">
        <v>4535</v>
      </c>
      <c r="C1075" s="75">
        <v>442000001</v>
      </c>
      <c r="D1075" s="75">
        <v>44200</v>
      </c>
      <c r="E1075" s="75">
        <v>44</v>
      </c>
      <c r="F1075" s="75">
        <v>25</v>
      </c>
      <c r="G1075" t="s">
        <v>2543</v>
      </c>
      <c r="H1075" t="s">
        <v>357</v>
      </c>
      <c r="I1075" t="s">
        <v>2543</v>
      </c>
      <c r="J1075" t="s">
        <v>2543</v>
      </c>
      <c r="K1075" t="s">
        <v>2543</v>
      </c>
      <c r="L1075" t="s">
        <v>3454</v>
      </c>
      <c r="M1075" s="2">
        <v>32</v>
      </c>
      <c r="N1075" s="2">
        <v>19</v>
      </c>
      <c r="O1075" s="2">
        <v>13</v>
      </c>
      <c r="P1075" s="2">
        <v>0</v>
      </c>
      <c r="Q1075" s="2">
        <v>0</v>
      </c>
      <c r="R1075" s="2">
        <v>0</v>
      </c>
      <c r="S1075" s="2">
        <v>32</v>
      </c>
      <c r="T1075" s="2">
        <v>19</v>
      </c>
      <c r="U1075" s="2">
        <v>13</v>
      </c>
      <c r="V1075">
        <v>32</v>
      </c>
      <c r="W1075">
        <v>19</v>
      </c>
      <c r="X1075">
        <v>13</v>
      </c>
      <c r="Y1075" s="4" t="s">
        <v>2543</v>
      </c>
      <c r="Z1075" t="s">
        <v>2543</v>
      </c>
      <c r="AA1075" t="s">
        <v>749</v>
      </c>
      <c r="AB1075" t="s">
        <v>750</v>
      </c>
      <c r="AC1075">
        <v>37</v>
      </c>
      <c r="AD1075">
        <v>44200000101</v>
      </c>
      <c r="AE1075" s="75">
        <v>10</v>
      </c>
    </row>
    <row r="1076" spans="1:31" x14ac:dyDescent="0.25">
      <c r="A1076" s="75">
        <v>44201000101</v>
      </c>
      <c r="B1076" s="75" t="s">
        <v>4536</v>
      </c>
      <c r="C1076" s="75">
        <v>442010001</v>
      </c>
      <c r="D1076" s="75">
        <v>44201</v>
      </c>
      <c r="E1076" s="75">
        <v>44</v>
      </c>
      <c r="F1076" s="75">
        <v>32</v>
      </c>
      <c r="G1076" t="s">
        <v>2544</v>
      </c>
      <c r="H1076" t="s">
        <v>358</v>
      </c>
      <c r="I1076" t="s">
        <v>2544</v>
      </c>
      <c r="J1076" t="s">
        <v>2544</v>
      </c>
      <c r="K1076" t="s">
        <v>2544</v>
      </c>
      <c r="L1076" t="s">
        <v>3453</v>
      </c>
      <c r="M1076" s="2">
        <v>613</v>
      </c>
      <c r="N1076" s="2">
        <v>318</v>
      </c>
      <c r="O1076" s="2">
        <v>295</v>
      </c>
      <c r="P1076" s="2">
        <v>11</v>
      </c>
      <c r="Q1076" s="2">
        <v>6</v>
      </c>
      <c r="R1076" s="2">
        <v>5</v>
      </c>
      <c r="S1076" s="2">
        <v>624</v>
      </c>
      <c r="T1076" s="2">
        <v>324</v>
      </c>
      <c r="U1076" s="2">
        <v>300</v>
      </c>
      <c r="V1076">
        <v>624</v>
      </c>
      <c r="W1076">
        <v>324</v>
      </c>
      <c r="X1076">
        <v>300</v>
      </c>
      <c r="Y1076" s="4" t="s">
        <v>2544</v>
      </c>
      <c r="Z1076" t="s">
        <v>2544</v>
      </c>
      <c r="AA1076" t="s">
        <v>749</v>
      </c>
      <c r="AB1076" t="s">
        <v>750</v>
      </c>
      <c r="AC1076">
        <v>632</v>
      </c>
      <c r="AD1076">
        <v>44201000101</v>
      </c>
      <c r="AE1076" s="75">
        <v>7</v>
      </c>
    </row>
    <row r="1077" spans="1:31" x14ac:dyDescent="0.25">
      <c r="A1077" s="75">
        <v>44203000101</v>
      </c>
      <c r="B1077" s="75" t="s">
        <v>4537</v>
      </c>
      <c r="C1077" s="75">
        <v>442030001</v>
      </c>
      <c r="D1077" s="75">
        <v>44203</v>
      </c>
      <c r="E1077" s="75">
        <v>44</v>
      </c>
      <c r="F1077" s="75">
        <v>26</v>
      </c>
      <c r="G1077" t="s">
        <v>2545</v>
      </c>
      <c r="H1077" t="s">
        <v>359</v>
      </c>
      <c r="I1077" t="s">
        <v>2545</v>
      </c>
      <c r="J1077" t="s">
        <v>2545</v>
      </c>
      <c r="K1077" t="s">
        <v>2545</v>
      </c>
      <c r="L1077" t="s">
        <v>3454</v>
      </c>
      <c r="M1077" s="2">
        <v>11</v>
      </c>
      <c r="N1077" s="2">
        <v>7</v>
      </c>
      <c r="O1077" s="2">
        <v>4</v>
      </c>
      <c r="P1077" s="2">
        <v>0</v>
      </c>
      <c r="Q1077" s="2">
        <v>0</v>
      </c>
      <c r="R1077" s="2">
        <v>0</v>
      </c>
      <c r="S1077" s="2">
        <v>11</v>
      </c>
      <c r="T1077" s="2">
        <v>7</v>
      </c>
      <c r="U1077" s="2">
        <v>4</v>
      </c>
      <c r="V1077">
        <v>11</v>
      </c>
      <c r="W1077">
        <v>7</v>
      </c>
      <c r="X1077">
        <v>4</v>
      </c>
      <c r="Y1077" s="4" t="s">
        <v>2545</v>
      </c>
      <c r="Z1077" t="s">
        <v>2545</v>
      </c>
      <c r="AA1077" t="s">
        <v>749</v>
      </c>
      <c r="AB1077" t="s">
        <v>750</v>
      </c>
      <c r="AC1077">
        <v>11</v>
      </c>
      <c r="AD1077">
        <v>44203000101</v>
      </c>
      <c r="AE1077" s="75">
        <v>10</v>
      </c>
    </row>
    <row r="1078" spans="1:31" x14ac:dyDescent="0.25">
      <c r="A1078" s="75">
        <v>44204000101</v>
      </c>
      <c r="B1078" s="75" t="s">
        <v>4538</v>
      </c>
      <c r="C1078" s="75">
        <v>442040001</v>
      </c>
      <c r="D1078" s="75">
        <v>44204</v>
      </c>
      <c r="E1078" s="75">
        <v>44</v>
      </c>
      <c r="F1078" s="75">
        <v>31</v>
      </c>
      <c r="G1078" t="s">
        <v>2546</v>
      </c>
      <c r="H1078" t="s">
        <v>360</v>
      </c>
      <c r="I1078" t="s">
        <v>2546</v>
      </c>
      <c r="J1078" t="s">
        <v>2546</v>
      </c>
      <c r="K1078" t="s">
        <v>2546</v>
      </c>
      <c r="L1078" t="s">
        <v>3453</v>
      </c>
      <c r="M1078" s="2">
        <v>22</v>
      </c>
      <c r="N1078" s="2">
        <v>15</v>
      </c>
      <c r="O1078" s="2">
        <v>7</v>
      </c>
      <c r="P1078" s="2">
        <v>0</v>
      </c>
      <c r="Q1078" s="2">
        <v>0</v>
      </c>
      <c r="R1078" s="2">
        <v>0</v>
      </c>
      <c r="S1078" s="2">
        <v>22</v>
      </c>
      <c r="T1078" s="2">
        <v>15</v>
      </c>
      <c r="U1078" s="2">
        <v>7</v>
      </c>
      <c r="V1078">
        <v>22</v>
      </c>
      <c r="W1078">
        <v>15</v>
      </c>
      <c r="X1078">
        <v>7</v>
      </c>
      <c r="Y1078" s="4" t="s">
        <v>2546</v>
      </c>
      <c r="Z1078" t="s">
        <v>2546</v>
      </c>
      <c r="AA1078" t="s">
        <v>749</v>
      </c>
      <c r="AB1078" t="s">
        <v>750</v>
      </c>
      <c r="AC1078">
        <v>25</v>
      </c>
      <c r="AD1078">
        <v>44204000101</v>
      </c>
      <c r="AE1078" s="75">
        <v>10</v>
      </c>
    </row>
    <row r="1079" spans="1:31" x14ac:dyDescent="0.25">
      <c r="A1079" s="75">
        <v>44205000201</v>
      </c>
      <c r="B1079" s="75" t="s">
        <v>4539</v>
      </c>
      <c r="C1079" s="75">
        <v>442050002</v>
      </c>
      <c r="D1079" s="75">
        <v>44205</v>
      </c>
      <c r="E1079" s="75">
        <v>44</v>
      </c>
      <c r="F1079" s="75">
        <v>23</v>
      </c>
      <c r="G1079" t="s">
        <v>2547</v>
      </c>
      <c r="H1079" t="s">
        <v>361</v>
      </c>
      <c r="I1079" t="s">
        <v>2547</v>
      </c>
      <c r="J1079" t="s">
        <v>2547</v>
      </c>
      <c r="K1079" t="s">
        <v>2547</v>
      </c>
      <c r="L1079" t="s">
        <v>3453</v>
      </c>
      <c r="M1079" s="2">
        <v>730</v>
      </c>
      <c r="N1079" s="2">
        <v>377</v>
      </c>
      <c r="O1079" s="2">
        <v>353</v>
      </c>
      <c r="P1079" s="2">
        <v>1</v>
      </c>
      <c r="Q1079" s="2">
        <v>1</v>
      </c>
      <c r="R1079" s="2">
        <v>0</v>
      </c>
      <c r="S1079" s="2">
        <v>731</v>
      </c>
      <c r="T1079" s="2">
        <v>378</v>
      </c>
      <c r="U1079" s="2">
        <v>353</v>
      </c>
      <c r="V1079">
        <v>731</v>
      </c>
      <c r="W1079">
        <v>378</v>
      </c>
      <c r="X1079">
        <v>353</v>
      </c>
      <c r="Y1079" s="4" t="s">
        <v>2547</v>
      </c>
      <c r="Z1079" t="s">
        <v>2547</v>
      </c>
      <c r="AA1079" t="s">
        <v>749</v>
      </c>
      <c r="AB1079" t="s">
        <v>750</v>
      </c>
      <c r="AC1079">
        <v>731</v>
      </c>
      <c r="AD1079">
        <v>44205000201</v>
      </c>
      <c r="AE1079" s="75">
        <v>8</v>
      </c>
    </row>
    <row r="1080" spans="1:31" x14ac:dyDescent="0.25">
      <c r="A1080" s="75">
        <v>44206001401</v>
      </c>
      <c r="B1080" s="75" t="s">
        <v>4540</v>
      </c>
      <c r="C1080" s="75">
        <v>442060014</v>
      </c>
      <c r="D1080" s="75">
        <v>44206</v>
      </c>
      <c r="E1080" s="75">
        <v>44</v>
      </c>
      <c r="F1080" s="75">
        <v>32</v>
      </c>
      <c r="G1080" t="s">
        <v>2550</v>
      </c>
      <c r="H1080" t="s">
        <v>362</v>
      </c>
      <c r="I1080" t="s">
        <v>2550</v>
      </c>
      <c r="J1080" t="s">
        <v>2550</v>
      </c>
      <c r="K1080" t="s">
        <v>2550</v>
      </c>
      <c r="L1080" t="s">
        <v>3453</v>
      </c>
      <c r="M1080" s="2">
        <v>97</v>
      </c>
      <c r="N1080" s="2">
        <v>56</v>
      </c>
      <c r="O1080" s="2">
        <v>41</v>
      </c>
      <c r="P1080" s="2">
        <v>10</v>
      </c>
      <c r="Q1080" s="2">
        <v>7</v>
      </c>
      <c r="R1080" s="2">
        <v>3</v>
      </c>
      <c r="S1080" s="2">
        <v>107</v>
      </c>
      <c r="T1080" s="2">
        <v>63</v>
      </c>
      <c r="U1080" s="2">
        <v>44</v>
      </c>
      <c r="V1080">
        <v>134</v>
      </c>
      <c r="W1080">
        <v>82</v>
      </c>
      <c r="X1080">
        <v>52</v>
      </c>
      <c r="Y1080" s="4" t="s">
        <v>2550</v>
      </c>
      <c r="Z1080" t="s">
        <v>2550</v>
      </c>
      <c r="AA1080" t="s">
        <v>749</v>
      </c>
      <c r="AB1080" t="s">
        <v>750</v>
      </c>
      <c r="AC1080">
        <v>110</v>
      </c>
      <c r="AD1080">
        <v>44206001401</v>
      </c>
      <c r="AE1080" s="75">
        <v>9</v>
      </c>
    </row>
    <row r="1081" spans="1:31" x14ac:dyDescent="0.25">
      <c r="A1081" s="75">
        <v>44206000299</v>
      </c>
      <c r="B1081" s="75" t="s">
        <v>4541</v>
      </c>
      <c r="C1081" s="75">
        <v>442060002</v>
      </c>
      <c r="D1081" s="75">
        <v>44206</v>
      </c>
      <c r="E1081" s="75">
        <v>44</v>
      </c>
      <c r="F1081" s="75">
        <v>32</v>
      </c>
      <c r="G1081" t="s">
        <v>2551</v>
      </c>
      <c r="H1081" t="s">
        <v>2552</v>
      </c>
      <c r="I1081" t="s">
        <v>816</v>
      </c>
      <c r="J1081" t="s">
        <v>2551</v>
      </c>
      <c r="K1081" t="s">
        <v>2550</v>
      </c>
      <c r="L1081" t="s">
        <v>3455</v>
      </c>
      <c r="M1081" s="2">
        <v>0</v>
      </c>
      <c r="N1081" s="2">
        <v>0</v>
      </c>
      <c r="O1081" s="2">
        <v>0</v>
      </c>
      <c r="P1081" s="2">
        <v>5</v>
      </c>
      <c r="Q1081" s="2">
        <v>4</v>
      </c>
      <c r="R1081" s="2">
        <v>1</v>
      </c>
      <c r="S1081" s="2">
        <v>5</v>
      </c>
      <c r="T1081" s="2">
        <v>4</v>
      </c>
      <c r="U1081" s="2">
        <v>1</v>
      </c>
      <c r="V1081">
        <v>134</v>
      </c>
      <c r="W1081">
        <v>82</v>
      </c>
      <c r="X1081">
        <v>52</v>
      </c>
      <c r="Y1081" s="4" t="s">
        <v>2551</v>
      </c>
      <c r="Z1081" t="s">
        <v>2550</v>
      </c>
      <c r="AA1081" t="s">
        <v>753</v>
      </c>
      <c r="AB1081" t="s">
        <v>754</v>
      </c>
      <c r="AC1081">
        <v>4</v>
      </c>
      <c r="AD1081">
        <v>44206000299</v>
      </c>
      <c r="AE1081" s="75">
        <v>10</v>
      </c>
    </row>
    <row r="1082" spans="1:31" x14ac:dyDescent="0.25">
      <c r="A1082" s="75">
        <v>44206000699</v>
      </c>
      <c r="B1082" s="75" t="s">
        <v>4542</v>
      </c>
      <c r="C1082" s="75">
        <v>442060006</v>
      </c>
      <c r="D1082" s="75">
        <v>44206</v>
      </c>
      <c r="E1082" s="75">
        <v>44</v>
      </c>
      <c r="F1082" s="75">
        <v>32</v>
      </c>
      <c r="G1082" t="s">
        <v>2557</v>
      </c>
      <c r="H1082" t="s">
        <v>2558</v>
      </c>
      <c r="I1082" t="s">
        <v>816</v>
      </c>
      <c r="J1082" t="s">
        <v>2557</v>
      </c>
      <c r="K1082" t="s">
        <v>2550</v>
      </c>
      <c r="L1082" t="s">
        <v>3455</v>
      </c>
      <c r="M1082" s="2">
        <v>0</v>
      </c>
      <c r="N1082" s="2">
        <v>0</v>
      </c>
      <c r="O1082" s="2">
        <v>0</v>
      </c>
      <c r="P1082" s="2">
        <v>4</v>
      </c>
      <c r="Q1082" s="2">
        <v>1</v>
      </c>
      <c r="R1082" s="2">
        <v>3</v>
      </c>
      <c r="S1082" s="2">
        <v>4</v>
      </c>
      <c r="T1082" s="2">
        <v>1</v>
      </c>
      <c r="U1082" s="2">
        <v>3</v>
      </c>
      <c r="V1082">
        <v>134</v>
      </c>
      <c r="W1082">
        <v>82</v>
      </c>
      <c r="X1082">
        <v>52</v>
      </c>
      <c r="Y1082" s="4" t="s">
        <v>2557</v>
      </c>
      <c r="Z1082" t="s">
        <v>2550</v>
      </c>
      <c r="AA1082" t="s">
        <v>753</v>
      </c>
      <c r="AB1082" t="s">
        <v>754</v>
      </c>
      <c r="AC1082">
        <v>1</v>
      </c>
      <c r="AD1082">
        <v>44206000699</v>
      </c>
      <c r="AE1082" s="75">
        <v>10</v>
      </c>
    </row>
    <row r="1083" spans="1:31" x14ac:dyDescent="0.25">
      <c r="A1083" s="75">
        <v>44206000999</v>
      </c>
      <c r="B1083" s="75" t="s">
        <v>4543</v>
      </c>
      <c r="C1083" s="75">
        <v>442060009</v>
      </c>
      <c r="D1083" s="75">
        <v>44206</v>
      </c>
      <c r="E1083" s="75">
        <v>44</v>
      </c>
      <c r="F1083" s="75">
        <v>32</v>
      </c>
      <c r="G1083" t="s">
        <v>2561</v>
      </c>
      <c r="H1083" t="s">
        <v>2562</v>
      </c>
      <c r="I1083" t="s">
        <v>816</v>
      </c>
      <c r="J1083" t="s">
        <v>2561</v>
      </c>
      <c r="K1083" t="s">
        <v>2550</v>
      </c>
      <c r="L1083" t="s">
        <v>3455</v>
      </c>
      <c r="M1083" s="2">
        <v>0</v>
      </c>
      <c r="N1083" s="2">
        <v>0</v>
      </c>
      <c r="O1083" s="2">
        <v>0</v>
      </c>
      <c r="P1083" s="2">
        <v>4</v>
      </c>
      <c r="Q1083" s="2">
        <v>3</v>
      </c>
      <c r="R1083" s="2">
        <v>1</v>
      </c>
      <c r="S1083" s="2">
        <v>4</v>
      </c>
      <c r="T1083" s="2">
        <v>3</v>
      </c>
      <c r="U1083" s="2">
        <v>1</v>
      </c>
      <c r="V1083">
        <v>134</v>
      </c>
      <c r="W1083">
        <v>82</v>
      </c>
      <c r="X1083">
        <v>52</v>
      </c>
      <c r="Y1083" s="4" t="s">
        <v>2561</v>
      </c>
      <c r="Z1083" t="s">
        <v>2550</v>
      </c>
      <c r="AA1083" t="s">
        <v>753</v>
      </c>
      <c r="AB1083" t="s">
        <v>754</v>
      </c>
      <c r="AC1083">
        <v>7</v>
      </c>
      <c r="AD1083">
        <v>44206000999</v>
      </c>
      <c r="AE1083" s="75">
        <v>10</v>
      </c>
    </row>
    <row r="1084" spans="1:31" x14ac:dyDescent="0.25">
      <c r="A1084" s="75">
        <v>44206001099</v>
      </c>
      <c r="B1084" s="75" t="s">
        <v>4544</v>
      </c>
      <c r="C1084" s="75">
        <v>442060010</v>
      </c>
      <c r="D1084" s="75">
        <v>44206</v>
      </c>
      <c r="E1084" s="75">
        <v>44</v>
      </c>
      <c r="F1084" s="75">
        <v>32</v>
      </c>
      <c r="G1084" t="s">
        <v>2563</v>
      </c>
      <c r="H1084" t="s">
        <v>2564</v>
      </c>
      <c r="I1084" t="s">
        <v>816</v>
      </c>
      <c r="J1084" t="s">
        <v>2563</v>
      </c>
      <c r="K1084" t="s">
        <v>2550</v>
      </c>
      <c r="L1084" t="s">
        <v>3455</v>
      </c>
      <c r="M1084" s="2">
        <v>0</v>
      </c>
      <c r="N1084" s="2">
        <v>0</v>
      </c>
      <c r="O1084" s="2">
        <v>0</v>
      </c>
      <c r="P1084" s="2">
        <v>4</v>
      </c>
      <c r="Q1084" s="2">
        <v>4</v>
      </c>
      <c r="R1084" s="2">
        <v>0</v>
      </c>
      <c r="S1084" s="2">
        <v>4</v>
      </c>
      <c r="T1084" s="2">
        <v>4</v>
      </c>
      <c r="U1084" s="2">
        <v>0</v>
      </c>
      <c r="V1084">
        <v>134</v>
      </c>
      <c r="W1084">
        <v>82</v>
      </c>
      <c r="X1084">
        <v>52</v>
      </c>
      <c r="Y1084" s="4" t="s">
        <v>2563</v>
      </c>
      <c r="Z1084" t="s">
        <v>2550</v>
      </c>
      <c r="AA1084" t="s">
        <v>753</v>
      </c>
      <c r="AB1084" t="s">
        <v>754</v>
      </c>
      <c r="AC1084">
        <v>5</v>
      </c>
      <c r="AD1084">
        <v>44206001099</v>
      </c>
      <c r="AE1084" s="75">
        <v>10</v>
      </c>
    </row>
    <row r="1085" spans="1:31" x14ac:dyDescent="0.25">
      <c r="A1085" s="75">
        <v>44206001299</v>
      </c>
      <c r="B1085" s="75" t="s">
        <v>4545</v>
      </c>
      <c r="C1085" s="75">
        <v>442060012</v>
      </c>
      <c r="D1085" s="75">
        <v>44206</v>
      </c>
      <c r="E1085" s="75">
        <v>44</v>
      </c>
      <c r="F1085" s="75">
        <v>32</v>
      </c>
      <c r="G1085" t="s">
        <v>2567</v>
      </c>
      <c r="H1085" t="s">
        <v>2568</v>
      </c>
      <c r="I1085" t="s">
        <v>816</v>
      </c>
      <c r="J1085" t="s">
        <v>2567</v>
      </c>
      <c r="K1085" t="s">
        <v>2550</v>
      </c>
      <c r="L1085" t="s">
        <v>3455</v>
      </c>
      <c r="M1085" s="2">
        <v>0</v>
      </c>
      <c r="N1085" s="2">
        <v>0</v>
      </c>
      <c r="O1085" s="2">
        <v>0</v>
      </c>
      <c r="P1085" s="2">
        <v>4</v>
      </c>
      <c r="Q1085" s="2">
        <v>2</v>
      </c>
      <c r="R1085" s="2">
        <v>2</v>
      </c>
      <c r="S1085" s="2">
        <v>4</v>
      </c>
      <c r="T1085" s="2">
        <v>2</v>
      </c>
      <c r="U1085" s="2">
        <v>2</v>
      </c>
      <c r="V1085">
        <v>134</v>
      </c>
      <c r="W1085">
        <v>82</v>
      </c>
      <c r="X1085">
        <v>52</v>
      </c>
      <c r="Y1085" s="4" t="s">
        <v>2567</v>
      </c>
      <c r="Z1085" t="s">
        <v>2550</v>
      </c>
      <c r="AA1085" t="s">
        <v>753</v>
      </c>
      <c r="AB1085" t="s">
        <v>754</v>
      </c>
      <c r="AC1085">
        <v>4</v>
      </c>
      <c r="AD1085">
        <v>44206001299</v>
      </c>
      <c r="AE1085" s="75">
        <v>10</v>
      </c>
    </row>
    <row r="1086" spans="1:31" x14ac:dyDescent="0.25">
      <c r="A1086" s="75">
        <v>44206000199</v>
      </c>
      <c r="B1086" s="75" t="s">
        <v>4546</v>
      </c>
      <c r="C1086" s="75">
        <v>442060001</v>
      </c>
      <c r="D1086" s="75">
        <v>44206</v>
      </c>
      <c r="E1086" s="75">
        <v>44</v>
      </c>
      <c r="F1086" s="75">
        <v>32</v>
      </c>
      <c r="G1086" t="s">
        <v>2548</v>
      </c>
      <c r="H1086" t="s">
        <v>2549</v>
      </c>
      <c r="I1086" t="s">
        <v>816</v>
      </c>
      <c r="J1086" t="s">
        <v>2548</v>
      </c>
      <c r="K1086" t="s">
        <v>2550</v>
      </c>
      <c r="L1086" t="s">
        <v>3455</v>
      </c>
      <c r="M1086" s="2">
        <v>0</v>
      </c>
      <c r="N1086" s="2">
        <v>0</v>
      </c>
      <c r="O1086" s="2">
        <v>0</v>
      </c>
      <c r="P1086" s="2">
        <v>3</v>
      </c>
      <c r="Q1086" s="2">
        <v>3</v>
      </c>
      <c r="R1086" s="2">
        <v>0</v>
      </c>
      <c r="S1086" s="2">
        <v>3</v>
      </c>
      <c r="T1086" s="2">
        <v>3</v>
      </c>
      <c r="U1086" s="2">
        <v>0</v>
      </c>
      <c r="V1086">
        <v>134</v>
      </c>
      <c r="W1086">
        <v>82</v>
      </c>
      <c r="X1086">
        <v>52</v>
      </c>
      <c r="Y1086" s="4" t="s">
        <v>2548</v>
      </c>
      <c r="Z1086" t="s">
        <v>2550</v>
      </c>
      <c r="AA1086" t="s">
        <v>753</v>
      </c>
      <c r="AB1086" t="s">
        <v>754</v>
      </c>
      <c r="AC1086">
        <v>2</v>
      </c>
      <c r="AD1086">
        <v>44206000199</v>
      </c>
      <c r="AE1086" s="75">
        <v>10</v>
      </c>
    </row>
    <row r="1087" spans="1:31" x14ac:dyDescent="0.25">
      <c r="A1087" s="75">
        <v>44206001199</v>
      </c>
      <c r="B1087" s="75" t="s">
        <v>4547</v>
      </c>
      <c r="C1087" s="75">
        <v>442060011</v>
      </c>
      <c r="D1087" s="75">
        <v>44206</v>
      </c>
      <c r="E1087" s="75">
        <v>44</v>
      </c>
      <c r="F1087" s="75">
        <v>32</v>
      </c>
      <c r="G1087" t="s">
        <v>2565</v>
      </c>
      <c r="H1087" t="s">
        <v>2566</v>
      </c>
      <c r="I1087" t="s">
        <v>816</v>
      </c>
      <c r="J1087" t="s">
        <v>2565</v>
      </c>
      <c r="K1087" t="s">
        <v>2550</v>
      </c>
      <c r="L1087" t="s">
        <v>3455</v>
      </c>
      <c r="M1087" s="2">
        <v>0</v>
      </c>
      <c r="N1087" s="2">
        <v>0</v>
      </c>
      <c r="O1087" s="2">
        <v>0</v>
      </c>
      <c r="P1087" s="2">
        <v>2</v>
      </c>
      <c r="Q1087" s="2">
        <v>2</v>
      </c>
      <c r="R1087" s="2">
        <v>0</v>
      </c>
      <c r="S1087" s="2">
        <v>2</v>
      </c>
      <c r="T1087" s="2">
        <v>2</v>
      </c>
      <c r="U1087" s="2">
        <v>0</v>
      </c>
      <c r="V1087">
        <v>134</v>
      </c>
      <c r="W1087">
        <v>82</v>
      </c>
      <c r="X1087">
        <v>52</v>
      </c>
      <c r="Y1087" s="4" t="s">
        <v>2565</v>
      </c>
      <c r="Z1087" t="s">
        <v>2550</v>
      </c>
      <c r="AA1087" t="s">
        <v>753</v>
      </c>
      <c r="AB1087" t="s">
        <v>754</v>
      </c>
      <c r="AC1087">
        <v>4</v>
      </c>
      <c r="AD1087">
        <v>44206001199</v>
      </c>
      <c r="AE1087" s="75">
        <v>10</v>
      </c>
    </row>
    <row r="1088" spans="1:31" x14ac:dyDescent="0.25">
      <c r="A1088" s="75">
        <v>44206000399</v>
      </c>
      <c r="B1088" s="75" t="s">
        <v>4548</v>
      </c>
      <c r="C1088" s="75">
        <v>442060003</v>
      </c>
      <c r="D1088" s="75">
        <v>44206</v>
      </c>
      <c r="E1088" s="75">
        <v>44</v>
      </c>
      <c r="F1088" s="75">
        <v>32</v>
      </c>
      <c r="G1088" t="s">
        <v>2553</v>
      </c>
      <c r="H1088" t="s">
        <v>2554</v>
      </c>
      <c r="I1088" t="s">
        <v>816</v>
      </c>
      <c r="J1088" t="s">
        <v>2553</v>
      </c>
      <c r="K1088" t="s">
        <v>2550</v>
      </c>
      <c r="L1088" t="s">
        <v>3455</v>
      </c>
      <c r="M1088" s="2">
        <v>0</v>
      </c>
      <c r="N1088" s="2">
        <v>0</v>
      </c>
      <c r="O1088" s="2">
        <v>0</v>
      </c>
      <c r="P1088" s="2">
        <v>1</v>
      </c>
      <c r="Q1088" s="2">
        <v>0</v>
      </c>
      <c r="R1088" s="2">
        <v>1</v>
      </c>
      <c r="S1088" s="2">
        <v>1</v>
      </c>
      <c r="T1088" s="2">
        <v>0</v>
      </c>
      <c r="U1088" s="2">
        <v>1</v>
      </c>
      <c r="V1088">
        <v>134</v>
      </c>
      <c r="W1088">
        <v>82</v>
      </c>
      <c r="X1088">
        <v>52</v>
      </c>
      <c r="Y1088" s="4" t="s">
        <v>2553</v>
      </c>
      <c r="Z1088" t="s">
        <v>2550</v>
      </c>
      <c r="AA1088" t="s">
        <v>753</v>
      </c>
      <c r="AB1088" t="s">
        <v>754</v>
      </c>
      <c r="AC1088">
        <v>1</v>
      </c>
      <c r="AD1088">
        <v>44206000399</v>
      </c>
      <c r="AE1088" s="75">
        <v>10</v>
      </c>
    </row>
    <row r="1089" spans="1:31" x14ac:dyDescent="0.25">
      <c r="A1089" s="75">
        <v>44206000499</v>
      </c>
      <c r="B1089" s="75" t="s">
        <v>4549</v>
      </c>
      <c r="C1089" s="75">
        <v>442060004</v>
      </c>
      <c r="D1089" s="75">
        <v>44206</v>
      </c>
      <c r="E1089" s="75">
        <v>44</v>
      </c>
      <c r="F1089" s="75">
        <v>32</v>
      </c>
      <c r="G1089" t="s">
        <v>2555</v>
      </c>
      <c r="H1089" t="s">
        <v>2556</v>
      </c>
      <c r="I1089" t="s">
        <v>816</v>
      </c>
      <c r="J1089" t="s">
        <v>2555</v>
      </c>
      <c r="K1089" t="s">
        <v>2550</v>
      </c>
      <c r="L1089" t="s">
        <v>3455</v>
      </c>
      <c r="M1089" s="2">
        <v>0</v>
      </c>
      <c r="N1089" s="2">
        <v>0</v>
      </c>
      <c r="O1089" s="2">
        <v>0</v>
      </c>
      <c r="P1089" s="2">
        <v>0</v>
      </c>
      <c r="Q1089" s="2">
        <v>0</v>
      </c>
      <c r="R1089" s="2">
        <v>0</v>
      </c>
      <c r="S1089" s="2">
        <v>0</v>
      </c>
      <c r="T1089" s="2">
        <v>0</v>
      </c>
      <c r="U1089" s="2">
        <v>0</v>
      </c>
      <c r="V1089">
        <v>134</v>
      </c>
      <c r="W1089">
        <v>82</v>
      </c>
      <c r="X1089">
        <v>52</v>
      </c>
      <c r="Y1089" s="4" t="s">
        <v>2555</v>
      </c>
      <c r="Z1089" t="s">
        <v>2550</v>
      </c>
      <c r="AA1089" t="s">
        <v>753</v>
      </c>
      <c r="AB1089" t="s">
        <v>754</v>
      </c>
      <c r="AC1089">
        <v>0</v>
      </c>
      <c r="AD1089">
        <v>44206000499</v>
      </c>
      <c r="AE1089" s="75">
        <v>11</v>
      </c>
    </row>
    <row r="1090" spans="1:31" x14ac:dyDescent="0.25">
      <c r="A1090" s="75">
        <v>44206000799</v>
      </c>
      <c r="B1090" s="75" t="s">
        <v>4550</v>
      </c>
      <c r="C1090" s="75">
        <v>442060007</v>
      </c>
      <c r="D1090" s="75">
        <v>44206</v>
      </c>
      <c r="E1090" s="75">
        <v>44</v>
      </c>
      <c r="F1090" s="75">
        <v>32</v>
      </c>
      <c r="G1090" t="s">
        <v>2559</v>
      </c>
      <c r="H1090" t="s">
        <v>2560</v>
      </c>
      <c r="I1090" t="s">
        <v>816</v>
      </c>
      <c r="J1090" t="s">
        <v>2559</v>
      </c>
      <c r="K1090" t="s">
        <v>2550</v>
      </c>
      <c r="L1090" t="s">
        <v>3455</v>
      </c>
      <c r="M1090" s="2">
        <v>0</v>
      </c>
      <c r="N1090" s="2">
        <v>0</v>
      </c>
      <c r="O1090" s="2">
        <v>0</v>
      </c>
      <c r="P1090" s="2">
        <v>0</v>
      </c>
      <c r="Q1090" s="2">
        <v>0</v>
      </c>
      <c r="R1090" s="2">
        <v>0</v>
      </c>
      <c r="S1090" s="2">
        <v>0</v>
      </c>
      <c r="T1090" s="2">
        <v>0</v>
      </c>
      <c r="U1090" s="2">
        <v>0</v>
      </c>
      <c r="V1090">
        <v>134</v>
      </c>
      <c r="W1090">
        <v>82</v>
      </c>
      <c r="X1090">
        <v>52</v>
      </c>
      <c r="Y1090" s="4" t="s">
        <v>2559</v>
      </c>
      <c r="Z1090" t="s">
        <v>2550</v>
      </c>
      <c r="AA1090" t="s">
        <v>753</v>
      </c>
      <c r="AB1090" t="s">
        <v>754</v>
      </c>
      <c r="AC1090">
        <v>0</v>
      </c>
      <c r="AD1090">
        <v>44206000799</v>
      </c>
      <c r="AE1090" s="75">
        <v>11</v>
      </c>
    </row>
    <row r="1091" spans="1:31" x14ac:dyDescent="0.25">
      <c r="A1091" s="75">
        <v>44206001399</v>
      </c>
      <c r="B1091" s="75" t="s">
        <v>4551</v>
      </c>
      <c r="C1091" s="75">
        <v>442060013</v>
      </c>
      <c r="D1091" s="75">
        <v>44206</v>
      </c>
      <c r="E1091" s="75">
        <v>44</v>
      </c>
      <c r="F1091" s="75">
        <v>32</v>
      </c>
      <c r="G1091" t="s">
        <v>2569</v>
      </c>
      <c r="H1091" t="s">
        <v>2570</v>
      </c>
      <c r="I1091" t="s">
        <v>816</v>
      </c>
      <c r="J1091" t="s">
        <v>2569</v>
      </c>
      <c r="K1091" t="s">
        <v>2550</v>
      </c>
      <c r="L1091" t="s">
        <v>3455</v>
      </c>
      <c r="M1091" s="2">
        <v>0</v>
      </c>
      <c r="N1091" s="2">
        <v>0</v>
      </c>
      <c r="O1091" s="2">
        <v>0</v>
      </c>
      <c r="P1091" s="2">
        <v>0</v>
      </c>
      <c r="Q1091" s="2">
        <v>0</v>
      </c>
      <c r="R1091" s="2">
        <v>0</v>
      </c>
      <c r="S1091" s="2">
        <v>0</v>
      </c>
      <c r="T1091" s="2">
        <v>0</v>
      </c>
      <c r="U1091" s="2">
        <v>0</v>
      </c>
      <c r="V1091">
        <v>134</v>
      </c>
      <c r="W1091">
        <v>82</v>
      </c>
      <c r="X1091">
        <v>52</v>
      </c>
      <c r="Y1091" s="4" t="s">
        <v>2569</v>
      </c>
      <c r="Z1091" t="s">
        <v>2550</v>
      </c>
      <c r="AA1091" t="s">
        <v>753</v>
      </c>
      <c r="AB1091" t="s">
        <v>754</v>
      </c>
      <c r="AC1091">
        <v>0</v>
      </c>
      <c r="AD1091">
        <v>44206001399</v>
      </c>
      <c r="AE1091" s="75">
        <v>11</v>
      </c>
    </row>
    <row r="1092" spans="1:31" x14ac:dyDescent="0.25">
      <c r="A1092" s="75">
        <v>44206001599</v>
      </c>
      <c r="B1092" s="75" t="s">
        <v>4552</v>
      </c>
      <c r="C1092" s="75">
        <v>442060015</v>
      </c>
      <c r="D1092" s="75">
        <v>44206</v>
      </c>
      <c r="E1092" s="75">
        <v>44</v>
      </c>
      <c r="F1092" s="75">
        <v>32</v>
      </c>
      <c r="G1092" t="s">
        <v>2571</v>
      </c>
      <c r="H1092" t="s">
        <v>2572</v>
      </c>
      <c r="I1092" t="s">
        <v>816</v>
      </c>
      <c r="J1092" t="s">
        <v>2571</v>
      </c>
      <c r="K1092" t="s">
        <v>2550</v>
      </c>
      <c r="L1092" t="s">
        <v>3455</v>
      </c>
      <c r="M1092" s="2">
        <v>0</v>
      </c>
      <c r="N1092" s="2">
        <v>0</v>
      </c>
      <c r="O1092" s="2">
        <v>0</v>
      </c>
      <c r="P1092" s="2">
        <v>0</v>
      </c>
      <c r="Q1092" s="2">
        <v>0</v>
      </c>
      <c r="R1092" s="2">
        <v>0</v>
      </c>
      <c r="S1092" s="2">
        <v>0</v>
      </c>
      <c r="T1092" s="2">
        <v>0</v>
      </c>
      <c r="U1092" s="2">
        <v>0</v>
      </c>
      <c r="V1092">
        <v>134</v>
      </c>
      <c r="W1092">
        <v>82</v>
      </c>
      <c r="X1092">
        <v>52</v>
      </c>
      <c r="Y1092" s="4" t="s">
        <v>2571</v>
      </c>
      <c r="Z1092" t="s">
        <v>2550</v>
      </c>
      <c r="AA1092" t="s">
        <v>753</v>
      </c>
      <c r="AB1092" t="s">
        <v>754</v>
      </c>
      <c r="AC1092">
        <v>0</v>
      </c>
      <c r="AD1092">
        <v>44206001599</v>
      </c>
      <c r="AE1092" s="75">
        <v>11</v>
      </c>
    </row>
    <row r="1093" spans="1:31" x14ac:dyDescent="0.25">
      <c r="A1093" s="75">
        <v>44206001699</v>
      </c>
      <c r="B1093" s="75" t="s">
        <v>4553</v>
      </c>
      <c r="C1093" s="75">
        <v>442060016</v>
      </c>
      <c r="D1093" s="75">
        <v>44206</v>
      </c>
      <c r="E1093" s="75">
        <v>44</v>
      </c>
      <c r="F1093" s="75">
        <v>32</v>
      </c>
      <c r="G1093" t="s">
        <v>2573</v>
      </c>
      <c r="H1093" t="s">
        <v>2574</v>
      </c>
      <c r="I1093" t="s">
        <v>816</v>
      </c>
      <c r="J1093" t="s">
        <v>2573</v>
      </c>
      <c r="K1093" t="s">
        <v>2550</v>
      </c>
      <c r="L1093" t="s">
        <v>3455</v>
      </c>
      <c r="M1093" s="2">
        <v>0</v>
      </c>
      <c r="N1093" s="2">
        <v>0</v>
      </c>
      <c r="O1093" s="2">
        <v>0</v>
      </c>
      <c r="P1093" s="2">
        <v>0</v>
      </c>
      <c r="Q1093" s="2">
        <v>0</v>
      </c>
      <c r="R1093" s="2">
        <v>0</v>
      </c>
      <c r="S1093" s="2">
        <v>0</v>
      </c>
      <c r="T1093" s="2">
        <v>0</v>
      </c>
      <c r="U1093" s="2">
        <v>0</v>
      </c>
      <c r="V1093">
        <v>134</v>
      </c>
      <c r="W1093">
        <v>82</v>
      </c>
      <c r="X1093">
        <v>52</v>
      </c>
      <c r="Y1093" s="4" t="s">
        <v>2573</v>
      </c>
      <c r="Z1093" t="s">
        <v>2550</v>
      </c>
      <c r="AA1093" t="s">
        <v>753</v>
      </c>
      <c r="AB1093" t="s">
        <v>754</v>
      </c>
      <c r="AC1093">
        <v>0</v>
      </c>
      <c r="AD1093">
        <v>44206001699</v>
      </c>
      <c r="AE1093" s="75">
        <v>11</v>
      </c>
    </row>
    <row r="1094" spans="1:31" x14ac:dyDescent="0.25">
      <c r="A1094" s="75">
        <v>44207000101</v>
      </c>
      <c r="B1094" s="75" t="s">
        <v>4554</v>
      </c>
      <c r="C1094" s="75">
        <v>442070001</v>
      </c>
      <c r="D1094" s="75">
        <v>44207</v>
      </c>
      <c r="E1094" s="75">
        <v>44</v>
      </c>
      <c r="F1094" s="75">
        <v>25</v>
      </c>
      <c r="G1094" t="s">
        <v>2575</v>
      </c>
      <c r="H1094" t="s">
        <v>363</v>
      </c>
      <c r="I1094" t="s">
        <v>2575</v>
      </c>
      <c r="J1094" t="s">
        <v>2575</v>
      </c>
      <c r="K1094" t="s">
        <v>2575</v>
      </c>
      <c r="L1094" t="s">
        <v>3453</v>
      </c>
      <c r="M1094" s="2">
        <v>131</v>
      </c>
      <c r="N1094" s="2">
        <v>69</v>
      </c>
      <c r="O1094" s="2">
        <v>62</v>
      </c>
      <c r="P1094" s="2">
        <v>1</v>
      </c>
      <c r="Q1094" s="2">
        <v>1</v>
      </c>
      <c r="R1094" s="2">
        <v>0</v>
      </c>
      <c r="S1094" s="2">
        <v>132</v>
      </c>
      <c r="T1094" s="2">
        <v>70</v>
      </c>
      <c r="U1094" s="2">
        <v>62</v>
      </c>
      <c r="V1094">
        <v>132</v>
      </c>
      <c r="W1094">
        <v>70</v>
      </c>
      <c r="X1094">
        <v>62</v>
      </c>
      <c r="Y1094" s="4" t="s">
        <v>2575</v>
      </c>
      <c r="Z1094" t="s">
        <v>2575</v>
      </c>
      <c r="AA1094" t="s">
        <v>749</v>
      </c>
      <c r="AB1094" t="s">
        <v>750</v>
      </c>
      <c r="AC1094">
        <v>137</v>
      </c>
      <c r="AD1094">
        <v>44207000101</v>
      </c>
      <c r="AE1094" s="75">
        <v>9</v>
      </c>
    </row>
    <row r="1095" spans="1:31" x14ac:dyDescent="0.25">
      <c r="A1095" s="75">
        <v>44208000101</v>
      </c>
      <c r="B1095" s="75" t="s">
        <v>4555</v>
      </c>
      <c r="C1095" s="75">
        <v>442080001</v>
      </c>
      <c r="D1095" s="75">
        <v>44208</v>
      </c>
      <c r="E1095" s="75">
        <v>44</v>
      </c>
      <c r="F1095" s="75">
        <v>25</v>
      </c>
      <c r="G1095" t="s">
        <v>2576</v>
      </c>
      <c r="H1095" t="s">
        <v>364</v>
      </c>
      <c r="I1095" t="s">
        <v>2576</v>
      </c>
      <c r="J1095" t="s">
        <v>2576</v>
      </c>
      <c r="K1095" t="s">
        <v>2576</v>
      </c>
      <c r="L1095" t="s">
        <v>3454</v>
      </c>
      <c r="M1095" s="2">
        <v>25</v>
      </c>
      <c r="N1095" s="2">
        <v>14</v>
      </c>
      <c r="O1095" s="2">
        <v>11</v>
      </c>
      <c r="P1095" s="2">
        <v>0</v>
      </c>
      <c r="Q1095" s="2">
        <v>0</v>
      </c>
      <c r="R1095" s="2">
        <v>0</v>
      </c>
      <c r="S1095" s="2">
        <v>25</v>
      </c>
      <c r="T1095" s="2">
        <v>14</v>
      </c>
      <c r="U1095" s="2">
        <v>11</v>
      </c>
      <c r="V1095">
        <v>25</v>
      </c>
      <c r="W1095">
        <v>14</v>
      </c>
      <c r="X1095">
        <v>11</v>
      </c>
      <c r="Y1095" s="4" t="s">
        <v>2576</v>
      </c>
      <c r="Z1095" t="s">
        <v>2576</v>
      </c>
      <c r="AA1095" t="s">
        <v>749</v>
      </c>
      <c r="AB1095" t="s">
        <v>750</v>
      </c>
      <c r="AC1095">
        <v>30</v>
      </c>
      <c r="AD1095">
        <v>44208000101</v>
      </c>
      <c r="AE1095" s="75">
        <v>10</v>
      </c>
    </row>
    <row r="1096" spans="1:31" x14ac:dyDescent="0.25">
      <c r="A1096" s="75">
        <v>44209000101</v>
      </c>
      <c r="B1096" s="75" t="s">
        <v>4556</v>
      </c>
      <c r="C1096" s="75">
        <v>442090001</v>
      </c>
      <c r="D1096" s="75">
        <v>44209</v>
      </c>
      <c r="E1096" s="75">
        <v>44</v>
      </c>
      <c r="F1096" s="75">
        <v>29</v>
      </c>
      <c r="G1096" t="s">
        <v>2577</v>
      </c>
      <c r="H1096" t="s">
        <v>365</v>
      </c>
      <c r="I1096" t="s">
        <v>2577</v>
      </c>
      <c r="J1096" t="s">
        <v>2577</v>
      </c>
      <c r="K1096" t="s">
        <v>2577</v>
      </c>
      <c r="L1096" t="s">
        <v>3453</v>
      </c>
      <c r="M1096" s="2">
        <v>1027</v>
      </c>
      <c r="N1096" s="2">
        <v>519</v>
      </c>
      <c r="O1096" s="2">
        <v>508</v>
      </c>
      <c r="P1096" s="2">
        <v>6</v>
      </c>
      <c r="Q1096" s="2">
        <v>5</v>
      </c>
      <c r="R1096" s="2">
        <v>1</v>
      </c>
      <c r="S1096" s="2">
        <v>1033</v>
      </c>
      <c r="T1096" s="2">
        <v>524</v>
      </c>
      <c r="U1096" s="2">
        <v>509</v>
      </c>
      <c r="V1096">
        <v>1033</v>
      </c>
      <c r="W1096">
        <v>524</v>
      </c>
      <c r="X1096">
        <v>509</v>
      </c>
      <c r="Y1096" s="4" t="s">
        <v>2577</v>
      </c>
      <c r="Z1096" t="s">
        <v>2577</v>
      </c>
      <c r="AA1096" t="s">
        <v>749</v>
      </c>
      <c r="AB1096" t="s">
        <v>750</v>
      </c>
      <c r="AC1096">
        <v>1066</v>
      </c>
      <c r="AD1096">
        <v>44209000101</v>
      </c>
      <c r="AE1096" s="75">
        <v>6</v>
      </c>
    </row>
    <row r="1097" spans="1:31" x14ac:dyDescent="0.25">
      <c r="A1097" s="75">
        <v>44210000201</v>
      </c>
      <c r="B1097" s="75" t="s">
        <v>4557</v>
      </c>
      <c r="C1097" s="75">
        <v>442100002</v>
      </c>
      <c r="D1097" s="75">
        <v>44210</v>
      </c>
      <c r="E1097" s="75">
        <v>44</v>
      </c>
      <c r="F1097" s="75">
        <v>32</v>
      </c>
      <c r="G1097" t="s">
        <v>2580</v>
      </c>
      <c r="H1097" t="s">
        <v>366</v>
      </c>
      <c r="I1097" t="s">
        <v>2580</v>
      </c>
      <c r="J1097" t="s">
        <v>2580</v>
      </c>
      <c r="K1097" t="s">
        <v>2580</v>
      </c>
      <c r="L1097" t="s">
        <v>3453</v>
      </c>
      <c r="M1097" s="2">
        <v>1155</v>
      </c>
      <c r="N1097" s="2">
        <v>595</v>
      </c>
      <c r="O1097" s="2">
        <v>560</v>
      </c>
      <c r="P1097" s="2">
        <v>25</v>
      </c>
      <c r="Q1097" s="2">
        <v>11</v>
      </c>
      <c r="R1097" s="2">
        <v>14</v>
      </c>
      <c r="S1097" s="2">
        <v>1180</v>
      </c>
      <c r="T1097" s="2">
        <v>606</v>
      </c>
      <c r="U1097" s="2">
        <v>574</v>
      </c>
      <c r="V1097">
        <v>1201</v>
      </c>
      <c r="W1097">
        <v>618</v>
      </c>
      <c r="X1097">
        <v>583</v>
      </c>
      <c r="Y1097" s="4" t="s">
        <v>2580</v>
      </c>
      <c r="Z1097" t="s">
        <v>2580</v>
      </c>
      <c r="AA1097" t="s">
        <v>749</v>
      </c>
      <c r="AB1097" t="s">
        <v>750</v>
      </c>
      <c r="AC1097">
        <v>1169</v>
      </c>
      <c r="AD1097">
        <v>44210000201</v>
      </c>
      <c r="AE1097" s="75">
        <v>5</v>
      </c>
    </row>
    <row r="1098" spans="1:31" x14ac:dyDescent="0.25">
      <c r="A1098" s="75">
        <v>44210000199</v>
      </c>
      <c r="B1098" s="75" t="s">
        <v>4558</v>
      </c>
      <c r="C1098" s="75">
        <v>442100001</v>
      </c>
      <c r="D1098" s="75">
        <v>44210</v>
      </c>
      <c r="E1098" s="75">
        <v>44</v>
      </c>
      <c r="F1098" s="75">
        <v>32</v>
      </c>
      <c r="G1098" t="s">
        <v>2578</v>
      </c>
      <c r="H1098" t="s">
        <v>2579</v>
      </c>
      <c r="I1098" t="s">
        <v>816</v>
      </c>
      <c r="J1098" t="s">
        <v>2578</v>
      </c>
      <c r="K1098" t="s">
        <v>2580</v>
      </c>
      <c r="L1098" t="s">
        <v>3455</v>
      </c>
      <c r="M1098" s="2">
        <v>0</v>
      </c>
      <c r="N1098" s="2">
        <v>0</v>
      </c>
      <c r="O1098" s="2">
        <v>0</v>
      </c>
      <c r="P1098" s="2">
        <v>21</v>
      </c>
      <c r="Q1098" s="2">
        <v>12</v>
      </c>
      <c r="R1098" s="2">
        <v>9</v>
      </c>
      <c r="S1098" s="2">
        <v>21</v>
      </c>
      <c r="T1098" s="2">
        <v>12</v>
      </c>
      <c r="U1098" s="2">
        <v>9</v>
      </c>
      <c r="V1098">
        <v>1201</v>
      </c>
      <c r="W1098">
        <v>618</v>
      </c>
      <c r="X1098">
        <v>583</v>
      </c>
      <c r="Y1098" s="4" t="s">
        <v>2578</v>
      </c>
      <c r="Z1098" t="s">
        <v>2580</v>
      </c>
      <c r="AA1098" t="s">
        <v>753</v>
      </c>
      <c r="AB1098" t="s">
        <v>754</v>
      </c>
      <c r="AC1098">
        <v>25</v>
      </c>
      <c r="AD1098">
        <v>44210000199</v>
      </c>
      <c r="AE1098" s="75">
        <v>10</v>
      </c>
    </row>
    <row r="1099" spans="1:31" x14ac:dyDescent="0.25">
      <c r="A1099" s="75">
        <v>44211000101</v>
      </c>
      <c r="B1099" s="75" t="s">
        <v>4559</v>
      </c>
      <c r="C1099" s="75">
        <v>442110001</v>
      </c>
      <c r="D1099" s="75">
        <v>44211</v>
      </c>
      <c r="E1099" s="75">
        <v>44</v>
      </c>
      <c r="F1099" s="75">
        <v>26</v>
      </c>
      <c r="G1099" t="s">
        <v>2581</v>
      </c>
      <c r="H1099" t="s">
        <v>367</v>
      </c>
      <c r="I1099" t="s">
        <v>2581</v>
      </c>
      <c r="J1099" t="s">
        <v>2581</v>
      </c>
      <c r="K1099" t="s">
        <v>2581</v>
      </c>
      <c r="L1099" t="s">
        <v>3454</v>
      </c>
      <c r="M1099" s="2">
        <v>42</v>
      </c>
      <c r="N1099" s="2">
        <v>27</v>
      </c>
      <c r="O1099" s="2">
        <v>15</v>
      </c>
      <c r="P1099" s="2">
        <v>0</v>
      </c>
      <c r="Q1099" s="2">
        <v>0</v>
      </c>
      <c r="R1099" s="2">
        <v>0</v>
      </c>
      <c r="S1099" s="2">
        <v>42</v>
      </c>
      <c r="T1099" s="2">
        <v>27</v>
      </c>
      <c r="U1099" s="2">
        <v>15</v>
      </c>
      <c r="V1099">
        <v>42</v>
      </c>
      <c r="W1099">
        <v>27</v>
      </c>
      <c r="X1099">
        <v>15</v>
      </c>
      <c r="Y1099" s="4" t="s">
        <v>2581</v>
      </c>
      <c r="Z1099" t="s">
        <v>2581</v>
      </c>
      <c r="AA1099" t="s">
        <v>749</v>
      </c>
      <c r="AB1099" t="s">
        <v>750</v>
      </c>
      <c r="AC1099">
        <v>38</v>
      </c>
      <c r="AD1099">
        <v>44211000101</v>
      </c>
      <c r="AE1099" s="75">
        <v>9</v>
      </c>
    </row>
    <row r="1100" spans="1:31" x14ac:dyDescent="0.25">
      <c r="A1100" s="75">
        <v>44212000101</v>
      </c>
      <c r="B1100" s="75" t="s">
        <v>4560</v>
      </c>
      <c r="C1100" s="75">
        <v>442120001</v>
      </c>
      <c r="D1100" s="75">
        <v>44212</v>
      </c>
      <c r="E1100" s="75">
        <v>44</v>
      </c>
      <c r="F1100" s="75">
        <v>28</v>
      </c>
      <c r="G1100" t="s">
        <v>2582</v>
      </c>
      <c r="H1100" t="s">
        <v>368</v>
      </c>
      <c r="I1100" t="s">
        <v>2582</v>
      </c>
      <c r="J1100" t="s">
        <v>2582</v>
      </c>
      <c r="K1100" t="s">
        <v>2582</v>
      </c>
      <c r="L1100" t="s">
        <v>3454</v>
      </c>
      <c r="M1100" s="2">
        <v>43</v>
      </c>
      <c r="N1100" s="2">
        <v>19</v>
      </c>
      <c r="O1100" s="2">
        <v>24</v>
      </c>
      <c r="P1100" s="2">
        <v>0</v>
      </c>
      <c r="Q1100" s="2">
        <v>0</v>
      </c>
      <c r="R1100" s="2">
        <v>0</v>
      </c>
      <c r="S1100" s="2">
        <v>43</v>
      </c>
      <c r="T1100" s="2">
        <v>19</v>
      </c>
      <c r="U1100" s="2">
        <v>24</v>
      </c>
      <c r="V1100">
        <v>43</v>
      </c>
      <c r="W1100">
        <v>19</v>
      </c>
      <c r="X1100">
        <v>24</v>
      </c>
      <c r="Y1100" s="4" t="s">
        <v>2582</v>
      </c>
      <c r="Z1100" t="s">
        <v>2582</v>
      </c>
      <c r="AA1100" t="s">
        <v>749</v>
      </c>
      <c r="AB1100" t="s">
        <v>750</v>
      </c>
      <c r="AC1100">
        <v>44</v>
      </c>
      <c r="AD1100">
        <v>44212000101</v>
      </c>
      <c r="AE1100" s="75">
        <v>10</v>
      </c>
    </row>
    <row r="1101" spans="1:31" x14ac:dyDescent="0.25">
      <c r="A1101" s="75">
        <v>44213000101</v>
      </c>
      <c r="B1101" s="75" t="s">
        <v>4561</v>
      </c>
      <c r="C1101" s="75">
        <v>442130001</v>
      </c>
      <c r="D1101" s="75">
        <v>44213</v>
      </c>
      <c r="E1101" s="75">
        <v>44</v>
      </c>
      <c r="F1101" s="75">
        <v>25</v>
      </c>
      <c r="G1101" t="s">
        <v>2583</v>
      </c>
      <c r="H1101" t="s">
        <v>369</v>
      </c>
      <c r="I1101" t="s">
        <v>2583</v>
      </c>
      <c r="J1101" t="s">
        <v>2583</v>
      </c>
      <c r="K1101" t="s">
        <v>2583</v>
      </c>
      <c r="L1101" t="s">
        <v>3453</v>
      </c>
      <c r="M1101" s="2">
        <v>80</v>
      </c>
      <c r="N1101" s="2">
        <v>47</v>
      </c>
      <c r="O1101" s="2">
        <v>33</v>
      </c>
      <c r="P1101" s="2">
        <v>0</v>
      </c>
      <c r="Q1101" s="2">
        <v>0</v>
      </c>
      <c r="R1101" s="2">
        <v>0</v>
      </c>
      <c r="S1101" s="2">
        <v>80</v>
      </c>
      <c r="T1101" s="2">
        <v>47</v>
      </c>
      <c r="U1101" s="2">
        <v>33</v>
      </c>
      <c r="V1101">
        <v>80</v>
      </c>
      <c r="W1101">
        <v>47</v>
      </c>
      <c r="X1101">
        <v>33</v>
      </c>
      <c r="Y1101" s="4" t="s">
        <v>2583</v>
      </c>
      <c r="Z1101" t="s">
        <v>2583</v>
      </c>
      <c r="AA1101" t="s">
        <v>749</v>
      </c>
      <c r="AB1101" t="s">
        <v>750</v>
      </c>
      <c r="AC1101">
        <v>80</v>
      </c>
      <c r="AD1101">
        <v>44213000101</v>
      </c>
      <c r="AE1101" s="75">
        <v>10</v>
      </c>
    </row>
    <row r="1102" spans="1:31" x14ac:dyDescent="0.25">
      <c r="A1102" s="75">
        <v>44215000101</v>
      </c>
      <c r="B1102" s="75" t="s">
        <v>4562</v>
      </c>
      <c r="C1102" s="75">
        <v>442150001</v>
      </c>
      <c r="D1102" s="75">
        <v>44215</v>
      </c>
      <c r="E1102" s="75">
        <v>44</v>
      </c>
      <c r="F1102" s="75">
        <v>31</v>
      </c>
      <c r="G1102" t="s">
        <v>2584</v>
      </c>
      <c r="H1102" t="s">
        <v>370</v>
      </c>
      <c r="I1102" t="s">
        <v>2584</v>
      </c>
      <c r="J1102" t="s">
        <v>2584</v>
      </c>
      <c r="K1102" t="s">
        <v>2584</v>
      </c>
      <c r="L1102" t="s">
        <v>3453</v>
      </c>
      <c r="M1102" s="2">
        <v>121</v>
      </c>
      <c r="N1102" s="2">
        <v>72</v>
      </c>
      <c r="O1102" s="2">
        <v>49</v>
      </c>
      <c r="P1102" s="2">
        <v>37</v>
      </c>
      <c r="Q1102" s="2">
        <v>13</v>
      </c>
      <c r="R1102" s="2">
        <v>24</v>
      </c>
      <c r="S1102" s="2">
        <v>158</v>
      </c>
      <c r="T1102" s="2">
        <v>85</v>
      </c>
      <c r="U1102" s="2">
        <v>73</v>
      </c>
      <c r="V1102">
        <v>191</v>
      </c>
      <c r="W1102">
        <v>110</v>
      </c>
      <c r="X1102">
        <v>81</v>
      </c>
      <c r="Y1102" s="4" t="s">
        <v>2584</v>
      </c>
      <c r="Z1102" t="s">
        <v>2584</v>
      </c>
      <c r="AA1102" t="s">
        <v>749</v>
      </c>
      <c r="AB1102" t="s">
        <v>750</v>
      </c>
      <c r="AC1102">
        <v>145</v>
      </c>
      <c r="AD1102">
        <v>44215000101</v>
      </c>
      <c r="AE1102" s="75">
        <v>9</v>
      </c>
    </row>
    <row r="1103" spans="1:31" x14ac:dyDescent="0.25">
      <c r="A1103" s="75">
        <v>44215000201</v>
      </c>
      <c r="B1103" s="75" t="s">
        <v>4563</v>
      </c>
      <c r="C1103" s="75">
        <v>442150002</v>
      </c>
      <c r="D1103" s="75">
        <v>44215</v>
      </c>
      <c r="E1103" s="75">
        <v>44</v>
      </c>
      <c r="F1103" s="75">
        <v>31</v>
      </c>
      <c r="G1103" t="s">
        <v>2585</v>
      </c>
      <c r="H1103" t="s">
        <v>2586</v>
      </c>
      <c r="I1103" t="s">
        <v>2585</v>
      </c>
      <c r="J1103" t="s">
        <v>2585</v>
      </c>
      <c r="K1103" t="s">
        <v>2584</v>
      </c>
      <c r="L1103" t="s">
        <v>3454</v>
      </c>
      <c r="M1103" s="2">
        <v>33</v>
      </c>
      <c r="N1103" s="2">
        <v>25</v>
      </c>
      <c r="O1103" s="2">
        <v>8</v>
      </c>
      <c r="P1103" s="2">
        <v>0</v>
      </c>
      <c r="Q1103" s="2">
        <v>0</v>
      </c>
      <c r="R1103" s="2">
        <v>0</v>
      </c>
      <c r="S1103" s="2">
        <v>33</v>
      </c>
      <c r="T1103" s="2">
        <v>25</v>
      </c>
      <c r="U1103" s="2">
        <v>8</v>
      </c>
      <c r="V1103">
        <v>191</v>
      </c>
      <c r="W1103">
        <v>110</v>
      </c>
      <c r="X1103">
        <v>81</v>
      </c>
      <c r="Y1103" s="4" t="s">
        <v>2585</v>
      </c>
      <c r="Z1103" t="s">
        <v>2584</v>
      </c>
      <c r="AA1103" t="s">
        <v>753</v>
      </c>
      <c r="AB1103" t="s">
        <v>754</v>
      </c>
      <c r="AC1103">
        <v>36</v>
      </c>
      <c r="AD1103">
        <v>44215000201</v>
      </c>
      <c r="AE1103" s="75">
        <v>10</v>
      </c>
    </row>
    <row r="1104" spans="1:31" x14ac:dyDescent="0.25">
      <c r="A1104" s="75">
        <v>44216000801</v>
      </c>
      <c r="B1104" s="75" t="s">
        <v>4564</v>
      </c>
      <c r="C1104" s="75">
        <v>442160008</v>
      </c>
      <c r="D1104" s="75">
        <v>44216</v>
      </c>
      <c r="E1104" s="75">
        <v>44</v>
      </c>
      <c r="F1104" s="75">
        <v>29</v>
      </c>
      <c r="G1104" t="s">
        <v>2587</v>
      </c>
      <c r="H1104" t="s">
        <v>371</v>
      </c>
      <c r="I1104" t="s">
        <v>2587</v>
      </c>
      <c r="J1104" t="s">
        <v>2587</v>
      </c>
      <c r="K1104" t="s">
        <v>2587</v>
      </c>
      <c r="L1104" t="s">
        <v>3453</v>
      </c>
      <c r="M1104" s="2">
        <v>32622</v>
      </c>
      <c r="N1104" s="2">
        <v>15445</v>
      </c>
      <c r="O1104" s="2">
        <v>17177</v>
      </c>
      <c r="P1104" s="2">
        <v>768</v>
      </c>
      <c r="Q1104" s="2">
        <v>385</v>
      </c>
      <c r="R1104" s="2">
        <v>383</v>
      </c>
      <c r="S1104" s="2">
        <v>33390</v>
      </c>
      <c r="T1104" s="2">
        <v>15830</v>
      </c>
      <c r="U1104" s="2">
        <v>17560</v>
      </c>
      <c r="V1104">
        <v>35900</v>
      </c>
      <c r="W1104">
        <v>17094</v>
      </c>
      <c r="X1104">
        <v>18806</v>
      </c>
      <c r="Y1104" s="4" t="s">
        <v>2587</v>
      </c>
      <c r="Z1104" t="s">
        <v>2587</v>
      </c>
      <c r="AA1104" t="s">
        <v>749</v>
      </c>
      <c r="AB1104" t="s">
        <v>750</v>
      </c>
      <c r="AC1104">
        <v>33454</v>
      </c>
      <c r="AD1104">
        <v>44216000801</v>
      </c>
      <c r="AE1104" s="75">
        <v>2</v>
      </c>
    </row>
    <row r="1105" spans="1:31" x14ac:dyDescent="0.25">
      <c r="A1105" s="75">
        <v>44216000701</v>
      </c>
      <c r="B1105" s="75" t="s">
        <v>4565</v>
      </c>
      <c r="C1105" s="75">
        <v>442160007</v>
      </c>
      <c r="D1105" s="75">
        <v>44216</v>
      </c>
      <c r="E1105" s="75">
        <v>44</v>
      </c>
      <c r="F1105" s="75">
        <v>29</v>
      </c>
      <c r="G1105" t="s">
        <v>2596</v>
      </c>
      <c r="H1105" t="s">
        <v>2597</v>
      </c>
      <c r="I1105" t="s">
        <v>2596</v>
      </c>
      <c r="J1105" t="s">
        <v>2596</v>
      </c>
      <c r="K1105" t="s">
        <v>2587</v>
      </c>
      <c r="L1105" t="s">
        <v>3453</v>
      </c>
      <c r="M1105" s="2">
        <v>699</v>
      </c>
      <c r="N1105" s="2">
        <v>350</v>
      </c>
      <c r="O1105" s="2">
        <v>349</v>
      </c>
      <c r="P1105" s="2">
        <v>47</v>
      </c>
      <c r="Q1105" s="2">
        <v>24</v>
      </c>
      <c r="R1105" s="2">
        <v>23</v>
      </c>
      <c r="S1105" s="2">
        <v>746</v>
      </c>
      <c r="T1105" s="2">
        <v>374</v>
      </c>
      <c r="U1105" s="2">
        <v>372</v>
      </c>
      <c r="V1105">
        <v>35900</v>
      </c>
      <c r="W1105">
        <v>17094</v>
      </c>
      <c r="X1105">
        <v>18806</v>
      </c>
      <c r="Y1105" s="4" t="s">
        <v>2596</v>
      </c>
      <c r="Z1105" t="s">
        <v>2587</v>
      </c>
      <c r="AA1105" t="s">
        <v>753</v>
      </c>
      <c r="AB1105" t="s">
        <v>754</v>
      </c>
      <c r="AC1105">
        <v>751</v>
      </c>
      <c r="AD1105">
        <v>44216000701</v>
      </c>
      <c r="AE1105" s="75">
        <v>7</v>
      </c>
    </row>
    <row r="1106" spans="1:31" x14ac:dyDescent="0.25">
      <c r="A1106" s="75">
        <v>44216001201</v>
      </c>
      <c r="B1106" s="75" t="s">
        <v>4566</v>
      </c>
      <c r="C1106" s="75">
        <v>442160012</v>
      </c>
      <c r="D1106" s="75">
        <v>44216</v>
      </c>
      <c r="E1106" s="75">
        <v>44</v>
      </c>
      <c r="F1106" s="75">
        <v>29</v>
      </c>
      <c r="G1106" t="s">
        <v>2604</v>
      </c>
      <c r="H1106" t="s">
        <v>2605</v>
      </c>
      <c r="I1106" t="s">
        <v>2604</v>
      </c>
      <c r="J1106" t="s">
        <v>2604</v>
      </c>
      <c r="K1106" t="s">
        <v>2587</v>
      </c>
      <c r="L1106" t="s">
        <v>3453</v>
      </c>
      <c r="M1106" s="2">
        <v>636</v>
      </c>
      <c r="N1106" s="2">
        <v>333</v>
      </c>
      <c r="O1106" s="2">
        <v>303</v>
      </c>
      <c r="P1106" s="2">
        <v>5</v>
      </c>
      <c r="Q1106" s="2">
        <v>3</v>
      </c>
      <c r="R1106" s="2">
        <v>2</v>
      </c>
      <c r="S1106" s="2">
        <v>641</v>
      </c>
      <c r="T1106" s="2">
        <v>336</v>
      </c>
      <c r="U1106" s="2">
        <v>305</v>
      </c>
      <c r="V1106">
        <v>35900</v>
      </c>
      <c r="W1106">
        <v>17094</v>
      </c>
      <c r="X1106">
        <v>18806</v>
      </c>
      <c r="Y1106" s="4" t="s">
        <v>2604</v>
      </c>
      <c r="Z1106" t="s">
        <v>2587</v>
      </c>
      <c r="AA1106" t="s">
        <v>753</v>
      </c>
      <c r="AB1106" t="s">
        <v>754</v>
      </c>
      <c r="AC1106">
        <v>634</v>
      </c>
      <c r="AD1106">
        <v>44216001201</v>
      </c>
      <c r="AE1106" s="75">
        <v>8</v>
      </c>
    </row>
    <row r="1107" spans="1:31" x14ac:dyDescent="0.25">
      <c r="A1107" s="75">
        <v>44216000301</v>
      </c>
      <c r="B1107" s="75" t="s">
        <v>4567</v>
      </c>
      <c r="C1107" s="75">
        <v>442160003</v>
      </c>
      <c r="D1107" s="75">
        <v>44216</v>
      </c>
      <c r="E1107" s="75">
        <v>44</v>
      </c>
      <c r="F1107" s="75">
        <v>29</v>
      </c>
      <c r="G1107" t="s">
        <v>2590</v>
      </c>
      <c r="H1107" t="s">
        <v>2591</v>
      </c>
      <c r="I1107" t="s">
        <v>2590</v>
      </c>
      <c r="J1107" t="s">
        <v>2590</v>
      </c>
      <c r="K1107" t="s">
        <v>2587</v>
      </c>
      <c r="L1107" t="s">
        <v>3453</v>
      </c>
      <c r="M1107" s="2">
        <v>331</v>
      </c>
      <c r="N1107" s="2">
        <v>158</v>
      </c>
      <c r="O1107" s="2">
        <v>173</v>
      </c>
      <c r="P1107" s="2">
        <v>30</v>
      </c>
      <c r="Q1107" s="2">
        <v>18</v>
      </c>
      <c r="R1107" s="2">
        <v>12</v>
      </c>
      <c r="S1107" s="2">
        <v>361</v>
      </c>
      <c r="T1107" s="2">
        <v>176</v>
      </c>
      <c r="U1107" s="2">
        <v>185</v>
      </c>
      <c r="V1107">
        <v>35900</v>
      </c>
      <c r="W1107">
        <v>17094</v>
      </c>
      <c r="X1107">
        <v>18806</v>
      </c>
      <c r="Y1107" s="4" t="s">
        <v>2590</v>
      </c>
      <c r="Z1107" t="s">
        <v>2587</v>
      </c>
      <c r="AA1107" t="s">
        <v>753</v>
      </c>
      <c r="AB1107" t="s">
        <v>754</v>
      </c>
      <c r="AC1107">
        <v>360</v>
      </c>
      <c r="AD1107">
        <v>44216000301</v>
      </c>
      <c r="AE1107" s="75">
        <v>9</v>
      </c>
    </row>
    <row r="1108" spans="1:31" x14ac:dyDescent="0.25">
      <c r="A1108" s="75">
        <v>44216000401</v>
      </c>
      <c r="B1108" s="75" t="s">
        <v>4568</v>
      </c>
      <c r="C1108" s="75">
        <v>442160004</v>
      </c>
      <c r="D1108" s="75">
        <v>44216</v>
      </c>
      <c r="E1108" s="75">
        <v>44</v>
      </c>
      <c r="F1108" s="75">
        <v>29</v>
      </c>
      <c r="G1108" t="s">
        <v>2592</v>
      </c>
      <c r="H1108" t="s">
        <v>2593</v>
      </c>
      <c r="I1108" t="s">
        <v>2592</v>
      </c>
      <c r="J1108" t="s">
        <v>2592</v>
      </c>
      <c r="K1108" t="s">
        <v>2587</v>
      </c>
      <c r="L1108" t="s">
        <v>3453</v>
      </c>
      <c r="M1108" s="2">
        <v>207</v>
      </c>
      <c r="N1108" s="2">
        <v>97</v>
      </c>
      <c r="O1108" s="2">
        <v>110</v>
      </c>
      <c r="P1108" s="2">
        <v>13</v>
      </c>
      <c r="Q1108" s="2">
        <v>9</v>
      </c>
      <c r="R1108" s="2">
        <v>4</v>
      </c>
      <c r="S1108" s="2">
        <v>220</v>
      </c>
      <c r="T1108" s="2">
        <v>106</v>
      </c>
      <c r="U1108" s="2">
        <v>114</v>
      </c>
      <c r="V1108">
        <v>35900</v>
      </c>
      <c r="W1108">
        <v>17094</v>
      </c>
      <c r="X1108">
        <v>18806</v>
      </c>
      <c r="Y1108" s="4" t="s">
        <v>2592</v>
      </c>
      <c r="Z1108" t="s">
        <v>2587</v>
      </c>
      <c r="AA1108" t="s">
        <v>753</v>
      </c>
      <c r="AB1108" t="s">
        <v>754</v>
      </c>
      <c r="AC1108">
        <v>221</v>
      </c>
      <c r="AD1108">
        <v>44216000401</v>
      </c>
      <c r="AE1108" s="75">
        <v>9</v>
      </c>
    </row>
    <row r="1109" spans="1:31" x14ac:dyDescent="0.25">
      <c r="A1109" s="75">
        <v>44216001101</v>
      </c>
      <c r="B1109" s="75" t="s">
        <v>4569</v>
      </c>
      <c r="C1109" s="75">
        <v>442160011</v>
      </c>
      <c r="D1109" s="75">
        <v>44216</v>
      </c>
      <c r="E1109" s="75">
        <v>44</v>
      </c>
      <c r="F1109" s="75">
        <v>29</v>
      </c>
      <c r="G1109" t="s">
        <v>2602</v>
      </c>
      <c r="H1109" t="s">
        <v>2603</v>
      </c>
      <c r="I1109" t="s">
        <v>2602</v>
      </c>
      <c r="J1109" t="s">
        <v>2602</v>
      </c>
      <c r="K1109" t="s">
        <v>2587</v>
      </c>
      <c r="L1109" t="s">
        <v>3454</v>
      </c>
      <c r="M1109" s="2">
        <v>165</v>
      </c>
      <c r="N1109" s="2">
        <v>74</v>
      </c>
      <c r="O1109" s="2">
        <v>91</v>
      </c>
      <c r="P1109" s="2">
        <v>0</v>
      </c>
      <c r="Q1109" s="2">
        <v>0</v>
      </c>
      <c r="R1109" s="2">
        <v>0</v>
      </c>
      <c r="S1109" s="2">
        <v>165</v>
      </c>
      <c r="T1109" s="2">
        <v>74</v>
      </c>
      <c r="U1109" s="2">
        <v>91</v>
      </c>
      <c r="V1109">
        <v>35900</v>
      </c>
      <c r="W1109">
        <v>17094</v>
      </c>
      <c r="X1109">
        <v>18806</v>
      </c>
      <c r="Y1109" s="4" t="s">
        <v>2602</v>
      </c>
      <c r="Z1109" t="s">
        <v>2587</v>
      </c>
      <c r="AA1109" t="s">
        <v>753</v>
      </c>
      <c r="AB1109" t="s">
        <v>754</v>
      </c>
      <c r="AC1109">
        <v>186</v>
      </c>
      <c r="AD1109">
        <v>44216001101</v>
      </c>
      <c r="AE1109" s="75">
        <v>9</v>
      </c>
    </row>
    <row r="1110" spans="1:31" x14ac:dyDescent="0.25">
      <c r="A1110" s="75">
        <v>44216000501</v>
      </c>
      <c r="B1110" s="75" t="s">
        <v>4570</v>
      </c>
      <c r="C1110" s="75">
        <v>442160005</v>
      </c>
      <c r="D1110" s="75">
        <v>44216</v>
      </c>
      <c r="E1110" s="75">
        <v>44</v>
      </c>
      <c r="F1110" s="75">
        <v>29</v>
      </c>
      <c r="G1110" t="s">
        <v>2594</v>
      </c>
      <c r="H1110" t="s">
        <v>2595</v>
      </c>
      <c r="I1110" t="s">
        <v>2594</v>
      </c>
      <c r="J1110" t="s">
        <v>2594</v>
      </c>
      <c r="K1110" t="s">
        <v>2587</v>
      </c>
      <c r="L1110" t="s">
        <v>3453</v>
      </c>
      <c r="M1110" s="2">
        <v>142</v>
      </c>
      <c r="N1110" s="2">
        <v>74</v>
      </c>
      <c r="O1110" s="2">
        <v>68</v>
      </c>
      <c r="P1110" s="2">
        <v>3</v>
      </c>
      <c r="Q1110" s="2">
        <v>2</v>
      </c>
      <c r="R1110" s="2">
        <v>1</v>
      </c>
      <c r="S1110" s="2">
        <v>145</v>
      </c>
      <c r="T1110" s="2">
        <v>76</v>
      </c>
      <c r="U1110" s="2">
        <v>69</v>
      </c>
      <c r="V1110">
        <v>35900</v>
      </c>
      <c r="W1110">
        <v>17094</v>
      </c>
      <c r="X1110">
        <v>18806</v>
      </c>
      <c r="Y1110" s="4" t="s">
        <v>2594</v>
      </c>
      <c r="Z1110" t="s">
        <v>2587</v>
      </c>
      <c r="AA1110" t="s">
        <v>753</v>
      </c>
      <c r="AB1110" t="s">
        <v>754</v>
      </c>
      <c r="AC1110">
        <v>149</v>
      </c>
      <c r="AD1110">
        <v>44216000501</v>
      </c>
      <c r="AE1110" s="75">
        <v>9</v>
      </c>
    </row>
    <row r="1111" spans="1:31" x14ac:dyDescent="0.25">
      <c r="A1111" s="75">
        <v>44216000901</v>
      </c>
      <c r="B1111" s="75" t="s">
        <v>4571</v>
      </c>
      <c r="C1111" s="75">
        <v>442160009</v>
      </c>
      <c r="D1111" s="75">
        <v>44216</v>
      </c>
      <c r="E1111" s="75">
        <v>44</v>
      </c>
      <c r="F1111" s="75">
        <v>29</v>
      </c>
      <c r="G1111" t="s">
        <v>2598</v>
      </c>
      <c r="H1111" t="s">
        <v>2599</v>
      </c>
      <c r="I1111" t="s">
        <v>2598</v>
      </c>
      <c r="J1111" t="s">
        <v>2598</v>
      </c>
      <c r="K1111" t="s">
        <v>2587</v>
      </c>
      <c r="L1111" t="s">
        <v>3454</v>
      </c>
      <c r="M1111" s="2">
        <v>88</v>
      </c>
      <c r="N1111" s="2">
        <v>45</v>
      </c>
      <c r="O1111" s="2">
        <v>43</v>
      </c>
      <c r="P1111" s="2">
        <v>0</v>
      </c>
      <c r="Q1111" s="2">
        <v>0</v>
      </c>
      <c r="R1111" s="2">
        <v>0</v>
      </c>
      <c r="S1111" s="2">
        <v>88</v>
      </c>
      <c r="T1111" s="2">
        <v>45</v>
      </c>
      <c r="U1111" s="2">
        <v>43</v>
      </c>
      <c r="V1111">
        <v>35900</v>
      </c>
      <c r="W1111">
        <v>17094</v>
      </c>
      <c r="X1111">
        <v>18806</v>
      </c>
      <c r="Y1111" s="4" t="s">
        <v>2598</v>
      </c>
      <c r="Z1111" t="s">
        <v>2587</v>
      </c>
      <c r="AA1111" t="s">
        <v>753</v>
      </c>
      <c r="AB1111" t="s">
        <v>754</v>
      </c>
      <c r="AC1111">
        <v>91</v>
      </c>
      <c r="AD1111">
        <v>44216000901</v>
      </c>
      <c r="AE1111" s="75">
        <v>9</v>
      </c>
    </row>
    <row r="1112" spans="1:31" x14ac:dyDescent="0.25">
      <c r="A1112" s="75">
        <v>44216000101</v>
      </c>
      <c r="B1112" s="75" t="s">
        <v>4572</v>
      </c>
      <c r="C1112" s="75">
        <v>442160001</v>
      </c>
      <c r="D1112" s="75">
        <v>44216</v>
      </c>
      <c r="E1112" s="75">
        <v>44</v>
      </c>
      <c r="F1112" s="75">
        <v>29</v>
      </c>
      <c r="G1112" t="s">
        <v>2236</v>
      </c>
      <c r="H1112" t="s">
        <v>2237</v>
      </c>
      <c r="I1112" t="s">
        <v>2236</v>
      </c>
      <c r="J1112" t="s">
        <v>2236</v>
      </c>
      <c r="K1112" t="s">
        <v>2587</v>
      </c>
      <c r="L1112" t="s">
        <v>3453</v>
      </c>
      <c r="M1112" s="2">
        <v>52</v>
      </c>
      <c r="N1112" s="2">
        <v>30</v>
      </c>
      <c r="O1112" s="2">
        <v>22</v>
      </c>
      <c r="P1112" s="2">
        <v>5</v>
      </c>
      <c r="Q1112" s="2">
        <v>1</v>
      </c>
      <c r="R1112" s="2">
        <v>4</v>
      </c>
      <c r="S1112" s="2">
        <v>57</v>
      </c>
      <c r="T1112" s="2">
        <v>31</v>
      </c>
      <c r="U1112" s="2">
        <v>26</v>
      </c>
      <c r="V1112">
        <v>35900</v>
      </c>
      <c r="W1112">
        <v>17094</v>
      </c>
      <c r="X1112">
        <v>18806</v>
      </c>
      <c r="Y1112" s="4" t="s">
        <v>2236</v>
      </c>
      <c r="Z1112" t="s">
        <v>2587</v>
      </c>
      <c r="AA1112" t="s">
        <v>753</v>
      </c>
      <c r="AB1112" t="s">
        <v>754</v>
      </c>
      <c r="AC1112">
        <v>58</v>
      </c>
      <c r="AD1112">
        <v>44216000101</v>
      </c>
      <c r="AE1112" s="75">
        <v>10</v>
      </c>
    </row>
    <row r="1113" spans="1:31" x14ac:dyDescent="0.25">
      <c r="A1113" s="75">
        <v>44216000201</v>
      </c>
      <c r="B1113" s="75" t="s">
        <v>4573</v>
      </c>
      <c r="C1113" s="75">
        <v>442160002</v>
      </c>
      <c r="D1113" s="75">
        <v>44216</v>
      </c>
      <c r="E1113" s="75">
        <v>44</v>
      </c>
      <c r="F1113" s="75">
        <v>29</v>
      </c>
      <c r="G1113" t="s">
        <v>2588</v>
      </c>
      <c r="H1113" t="s">
        <v>2589</v>
      </c>
      <c r="I1113" t="s">
        <v>2588</v>
      </c>
      <c r="J1113" t="s">
        <v>2588</v>
      </c>
      <c r="K1113" t="s">
        <v>2587</v>
      </c>
      <c r="L1113" t="s">
        <v>3453</v>
      </c>
      <c r="M1113" s="2">
        <v>46</v>
      </c>
      <c r="N1113" s="2">
        <v>24</v>
      </c>
      <c r="O1113" s="2">
        <v>22</v>
      </c>
      <c r="P1113" s="2">
        <v>0</v>
      </c>
      <c r="Q1113" s="2">
        <v>0</v>
      </c>
      <c r="R1113" s="2">
        <v>0</v>
      </c>
      <c r="S1113" s="2">
        <v>46</v>
      </c>
      <c r="T1113" s="2">
        <v>24</v>
      </c>
      <c r="U1113" s="2">
        <v>22</v>
      </c>
      <c r="V1113">
        <v>35900</v>
      </c>
      <c r="W1113">
        <v>17094</v>
      </c>
      <c r="X1113">
        <v>18806</v>
      </c>
      <c r="Y1113" s="4" t="s">
        <v>2588</v>
      </c>
      <c r="Z1113" t="s">
        <v>2587</v>
      </c>
      <c r="AA1113" t="s">
        <v>753</v>
      </c>
      <c r="AB1113" t="s">
        <v>754</v>
      </c>
      <c r="AC1113">
        <v>48</v>
      </c>
      <c r="AD1113">
        <v>44216000201</v>
      </c>
      <c r="AE1113" s="75">
        <v>10</v>
      </c>
    </row>
    <row r="1114" spans="1:31" x14ac:dyDescent="0.25">
      <c r="A1114" s="75">
        <v>44216001001</v>
      </c>
      <c r="B1114" s="75" t="s">
        <v>4574</v>
      </c>
      <c r="C1114" s="75">
        <v>442160010</v>
      </c>
      <c r="D1114" s="75">
        <v>44216</v>
      </c>
      <c r="E1114" s="75">
        <v>44</v>
      </c>
      <c r="F1114" s="75">
        <v>29</v>
      </c>
      <c r="G1114" t="s">
        <v>2600</v>
      </c>
      <c r="H1114" t="s">
        <v>2601</v>
      </c>
      <c r="I1114" t="s">
        <v>2600</v>
      </c>
      <c r="J1114" t="s">
        <v>2600</v>
      </c>
      <c r="K1114" t="s">
        <v>2587</v>
      </c>
      <c r="L1114" t="s">
        <v>3454</v>
      </c>
      <c r="M1114" s="2">
        <v>41</v>
      </c>
      <c r="N1114" s="2">
        <v>22</v>
      </c>
      <c r="O1114" s="2">
        <v>19</v>
      </c>
      <c r="P1114" s="2">
        <v>0</v>
      </c>
      <c r="Q1114" s="2">
        <v>0</v>
      </c>
      <c r="R1114" s="2">
        <v>0</v>
      </c>
      <c r="S1114" s="2">
        <v>41</v>
      </c>
      <c r="T1114" s="2">
        <v>22</v>
      </c>
      <c r="U1114" s="2">
        <v>19</v>
      </c>
      <c r="V1114">
        <v>35900</v>
      </c>
      <c r="W1114">
        <v>17094</v>
      </c>
      <c r="X1114">
        <v>18806</v>
      </c>
      <c r="Y1114" s="4" t="s">
        <v>2600</v>
      </c>
      <c r="Z1114" t="s">
        <v>2587</v>
      </c>
      <c r="AA1114" t="s">
        <v>753</v>
      </c>
      <c r="AB1114" t="s">
        <v>754</v>
      </c>
      <c r="AC1114">
        <v>42</v>
      </c>
      <c r="AD1114">
        <v>44216001001</v>
      </c>
      <c r="AE1114" s="75">
        <v>10</v>
      </c>
    </row>
    <row r="1115" spans="1:31" x14ac:dyDescent="0.25">
      <c r="A1115" s="75">
        <v>44217000201</v>
      </c>
      <c r="B1115" s="75" t="s">
        <v>4575</v>
      </c>
      <c r="C1115" s="75">
        <v>442170002</v>
      </c>
      <c r="D1115" s="75">
        <v>44217</v>
      </c>
      <c r="E1115" s="75">
        <v>44</v>
      </c>
      <c r="F1115" s="75">
        <v>31</v>
      </c>
      <c r="G1115" t="s">
        <v>2609</v>
      </c>
      <c r="H1115" t="s">
        <v>2610</v>
      </c>
      <c r="I1115" t="s">
        <v>2609</v>
      </c>
      <c r="J1115" t="s">
        <v>2609</v>
      </c>
      <c r="K1115" t="s">
        <v>2608</v>
      </c>
      <c r="L1115" t="s">
        <v>3454</v>
      </c>
      <c r="M1115" s="2">
        <v>26</v>
      </c>
      <c r="N1115" s="2">
        <v>19</v>
      </c>
      <c r="O1115" s="2">
        <v>7</v>
      </c>
      <c r="P1115" s="2">
        <v>0</v>
      </c>
      <c r="Q1115" s="2">
        <v>0</v>
      </c>
      <c r="R1115" s="2">
        <v>0</v>
      </c>
      <c r="S1115" s="2">
        <v>26</v>
      </c>
      <c r="T1115" s="2">
        <v>19</v>
      </c>
      <c r="U1115" s="2">
        <v>7</v>
      </c>
      <c r="V1115">
        <v>37</v>
      </c>
      <c r="W1115">
        <v>28</v>
      </c>
      <c r="X1115">
        <v>9</v>
      </c>
      <c r="Y1115" s="4" t="s">
        <v>2609</v>
      </c>
      <c r="Z1115" t="s">
        <v>2608</v>
      </c>
      <c r="AA1115" t="s">
        <v>749</v>
      </c>
      <c r="AB1115" t="s">
        <v>750</v>
      </c>
      <c r="AC1115">
        <v>25</v>
      </c>
      <c r="AD1115">
        <v>44217000201</v>
      </c>
      <c r="AE1115" s="75">
        <v>10</v>
      </c>
    </row>
    <row r="1116" spans="1:31" x14ac:dyDescent="0.25">
      <c r="A1116" s="75">
        <v>44217000101</v>
      </c>
      <c r="B1116" s="75" t="s">
        <v>4576</v>
      </c>
      <c r="C1116" s="75">
        <v>442170001</v>
      </c>
      <c r="D1116" s="75">
        <v>44217</v>
      </c>
      <c r="E1116" s="75">
        <v>44</v>
      </c>
      <c r="F1116" s="75">
        <v>31</v>
      </c>
      <c r="G1116" t="s">
        <v>2606</v>
      </c>
      <c r="H1116" t="s">
        <v>2607</v>
      </c>
      <c r="I1116" t="s">
        <v>2606</v>
      </c>
      <c r="J1116" t="s">
        <v>2606</v>
      </c>
      <c r="K1116" t="s">
        <v>2608</v>
      </c>
      <c r="L1116" t="s">
        <v>3454</v>
      </c>
      <c r="M1116" s="2">
        <v>11</v>
      </c>
      <c r="N1116" s="2">
        <v>9</v>
      </c>
      <c r="O1116" s="2">
        <v>2</v>
      </c>
      <c r="P1116" s="2">
        <v>0</v>
      </c>
      <c r="Q1116" s="2">
        <v>0</v>
      </c>
      <c r="R1116" s="2">
        <v>0</v>
      </c>
      <c r="S1116" s="2">
        <v>11</v>
      </c>
      <c r="T1116" s="2">
        <v>9</v>
      </c>
      <c r="U1116" s="2">
        <v>2</v>
      </c>
      <c r="V1116">
        <v>37</v>
      </c>
      <c r="W1116">
        <v>28</v>
      </c>
      <c r="X1116">
        <v>9</v>
      </c>
      <c r="Y1116" s="4" t="s">
        <v>2606</v>
      </c>
      <c r="Z1116" t="s">
        <v>2608</v>
      </c>
      <c r="AA1116" t="s">
        <v>753</v>
      </c>
      <c r="AB1116" t="s">
        <v>754</v>
      </c>
      <c r="AC1116">
        <v>11</v>
      </c>
      <c r="AD1116">
        <v>44217000101</v>
      </c>
      <c r="AE1116" s="75">
        <v>10</v>
      </c>
    </row>
    <row r="1117" spans="1:31" x14ac:dyDescent="0.25">
      <c r="A1117" s="75">
        <v>44218000101</v>
      </c>
      <c r="B1117" s="75" t="s">
        <v>4577</v>
      </c>
      <c r="C1117" s="75">
        <v>442180001</v>
      </c>
      <c r="D1117" s="75">
        <v>44218</v>
      </c>
      <c r="E1117" s="75">
        <v>44</v>
      </c>
      <c r="F1117" s="75">
        <v>29</v>
      </c>
      <c r="G1117" t="s">
        <v>2611</v>
      </c>
      <c r="H1117" t="s">
        <v>373</v>
      </c>
      <c r="I1117" t="s">
        <v>2611</v>
      </c>
      <c r="J1117" t="s">
        <v>2611</v>
      </c>
      <c r="K1117" t="s">
        <v>2611</v>
      </c>
      <c r="L1117" t="s">
        <v>3454</v>
      </c>
      <c r="M1117" s="2">
        <v>26</v>
      </c>
      <c r="N1117" s="2">
        <v>17</v>
      </c>
      <c r="O1117" s="2">
        <v>9</v>
      </c>
      <c r="P1117" s="2">
        <v>0</v>
      </c>
      <c r="Q1117" s="2">
        <v>0</v>
      </c>
      <c r="R1117" s="2">
        <v>0</v>
      </c>
      <c r="S1117" s="2">
        <v>26</v>
      </c>
      <c r="T1117" s="2">
        <v>17</v>
      </c>
      <c r="U1117" s="2">
        <v>9</v>
      </c>
      <c r="V1117">
        <v>26</v>
      </c>
      <c r="W1117">
        <v>17</v>
      </c>
      <c r="X1117">
        <v>9</v>
      </c>
      <c r="Y1117" s="4" t="s">
        <v>2611</v>
      </c>
      <c r="Z1117" t="s">
        <v>2611</v>
      </c>
      <c r="AA1117" t="s">
        <v>749</v>
      </c>
      <c r="AB1117" t="s">
        <v>750</v>
      </c>
      <c r="AC1117">
        <v>25</v>
      </c>
      <c r="AD1117">
        <v>44218000101</v>
      </c>
      <c r="AE1117" s="75">
        <v>10</v>
      </c>
    </row>
    <row r="1118" spans="1:31" x14ac:dyDescent="0.25">
      <c r="A1118" s="75">
        <v>44219000101</v>
      </c>
      <c r="B1118" s="75" t="s">
        <v>4578</v>
      </c>
      <c r="C1118" s="75">
        <v>442190001</v>
      </c>
      <c r="D1118" s="75">
        <v>44219</v>
      </c>
      <c r="E1118" s="75">
        <v>44</v>
      </c>
      <c r="F1118" s="75">
        <v>25</v>
      </c>
      <c r="G1118" t="s">
        <v>2612</v>
      </c>
      <c r="H1118" t="s">
        <v>374</v>
      </c>
      <c r="I1118" t="s">
        <v>2612</v>
      </c>
      <c r="J1118" t="s">
        <v>2612</v>
      </c>
      <c r="K1118" t="s">
        <v>2612</v>
      </c>
      <c r="L1118" t="s">
        <v>3454</v>
      </c>
      <c r="M1118" s="2">
        <v>196</v>
      </c>
      <c r="N1118" s="2">
        <v>105</v>
      </c>
      <c r="O1118" s="2">
        <v>91</v>
      </c>
      <c r="P1118" s="2">
        <v>0</v>
      </c>
      <c r="Q1118" s="2">
        <v>0</v>
      </c>
      <c r="R1118" s="2">
        <v>0</v>
      </c>
      <c r="S1118" s="2">
        <v>196</v>
      </c>
      <c r="T1118" s="2">
        <v>105</v>
      </c>
      <c r="U1118" s="2">
        <v>91</v>
      </c>
      <c r="V1118">
        <v>196</v>
      </c>
      <c r="W1118">
        <v>105</v>
      </c>
      <c r="X1118">
        <v>91</v>
      </c>
      <c r="Y1118" s="4" t="s">
        <v>2612</v>
      </c>
      <c r="Z1118" t="s">
        <v>2612</v>
      </c>
      <c r="AA1118" t="s">
        <v>749</v>
      </c>
      <c r="AB1118" t="s">
        <v>750</v>
      </c>
      <c r="AC1118">
        <v>201</v>
      </c>
      <c r="AD1118">
        <v>44219000101</v>
      </c>
      <c r="AE1118" s="75">
        <v>9</v>
      </c>
    </row>
    <row r="1119" spans="1:31" x14ac:dyDescent="0.25">
      <c r="A1119" s="75">
        <v>44220000101</v>
      </c>
      <c r="B1119" s="75" t="s">
        <v>4579</v>
      </c>
      <c r="C1119" s="75">
        <v>442200001</v>
      </c>
      <c r="D1119" s="75">
        <v>44220</v>
      </c>
      <c r="E1119" s="75">
        <v>44</v>
      </c>
      <c r="F1119" s="75">
        <v>25</v>
      </c>
      <c r="G1119" t="s">
        <v>2613</v>
      </c>
      <c r="H1119" t="s">
        <v>375</v>
      </c>
      <c r="I1119" t="s">
        <v>2613</v>
      </c>
      <c r="J1119" t="s">
        <v>2613</v>
      </c>
      <c r="K1119" t="s">
        <v>2613</v>
      </c>
      <c r="L1119" t="s">
        <v>3454</v>
      </c>
      <c r="M1119" s="2">
        <v>151</v>
      </c>
      <c r="N1119" s="2">
        <v>81</v>
      </c>
      <c r="O1119" s="2">
        <v>70</v>
      </c>
      <c r="P1119" s="2">
        <v>0</v>
      </c>
      <c r="Q1119" s="2">
        <v>0</v>
      </c>
      <c r="R1119" s="2">
        <v>0</v>
      </c>
      <c r="S1119" s="2">
        <v>151</v>
      </c>
      <c r="T1119" s="2">
        <v>81</v>
      </c>
      <c r="U1119" s="2">
        <v>70</v>
      </c>
      <c r="V1119">
        <v>151</v>
      </c>
      <c r="W1119">
        <v>81</v>
      </c>
      <c r="X1119">
        <v>70</v>
      </c>
      <c r="Y1119" s="4" t="s">
        <v>2613</v>
      </c>
      <c r="Z1119" t="s">
        <v>2613</v>
      </c>
      <c r="AA1119" t="s">
        <v>749</v>
      </c>
      <c r="AB1119" t="s">
        <v>750</v>
      </c>
      <c r="AC1119">
        <v>162</v>
      </c>
      <c r="AD1119">
        <v>44220000101</v>
      </c>
      <c r="AE1119" s="75">
        <v>9</v>
      </c>
    </row>
    <row r="1120" spans="1:31" x14ac:dyDescent="0.25">
      <c r="A1120" s="75">
        <v>44221000101</v>
      </c>
      <c r="B1120" s="75" t="s">
        <v>4580</v>
      </c>
      <c r="C1120" s="75">
        <v>442210001</v>
      </c>
      <c r="D1120" s="75">
        <v>44221</v>
      </c>
      <c r="E1120" s="75">
        <v>44</v>
      </c>
      <c r="F1120" s="75">
        <v>28</v>
      </c>
      <c r="G1120" t="s">
        <v>2614</v>
      </c>
      <c r="H1120" t="s">
        <v>380</v>
      </c>
      <c r="I1120" t="s">
        <v>2614</v>
      </c>
      <c r="J1120" t="s">
        <v>2614</v>
      </c>
      <c r="K1120" t="s">
        <v>2614</v>
      </c>
      <c r="L1120" t="s">
        <v>3454</v>
      </c>
      <c r="M1120" s="2">
        <v>460</v>
      </c>
      <c r="N1120" s="2">
        <v>244</v>
      </c>
      <c r="O1120" s="2">
        <v>216</v>
      </c>
      <c r="P1120" s="2">
        <v>0</v>
      </c>
      <c r="Q1120" s="2">
        <v>0</v>
      </c>
      <c r="R1120" s="2">
        <v>0</v>
      </c>
      <c r="S1120" s="2">
        <v>460</v>
      </c>
      <c r="T1120" s="2">
        <v>244</v>
      </c>
      <c r="U1120" s="2">
        <v>216</v>
      </c>
      <c r="V1120">
        <v>460</v>
      </c>
      <c r="W1120">
        <v>244</v>
      </c>
      <c r="X1120">
        <v>216</v>
      </c>
      <c r="Y1120" s="4" t="s">
        <v>2614</v>
      </c>
      <c r="Z1120" t="s">
        <v>2614</v>
      </c>
      <c r="AA1120" t="s">
        <v>749</v>
      </c>
      <c r="AB1120" t="s">
        <v>750</v>
      </c>
      <c r="AC1120">
        <v>450</v>
      </c>
      <c r="AD1120">
        <v>44221000101</v>
      </c>
      <c r="AE1120" s="75">
        <v>9</v>
      </c>
    </row>
    <row r="1121" spans="1:31" x14ac:dyDescent="0.25">
      <c r="A1121" s="75">
        <v>44222000201</v>
      </c>
      <c r="B1121" s="75" t="s">
        <v>4581</v>
      </c>
      <c r="C1121" s="75">
        <v>442220002</v>
      </c>
      <c r="D1121" s="75">
        <v>44222</v>
      </c>
      <c r="E1121" s="75">
        <v>44</v>
      </c>
      <c r="F1121" s="75">
        <v>25</v>
      </c>
      <c r="G1121" t="s">
        <v>2617</v>
      </c>
      <c r="H1121" t="s">
        <v>381</v>
      </c>
      <c r="I1121" t="s">
        <v>2617</v>
      </c>
      <c r="J1121" t="s">
        <v>2617</v>
      </c>
      <c r="K1121" t="s">
        <v>2617</v>
      </c>
      <c r="L1121" t="s">
        <v>3454</v>
      </c>
      <c r="M1121" s="2">
        <v>72</v>
      </c>
      <c r="N1121" s="2">
        <v>48</v>
      </c>
      <c r="O1121" s="2">
        <v>24</v>
      </c>
      <c r="P1121" s="2">
        <v>0</v>
      </c>
      <c r="Q1121" s="2">
        <v>0</v>
      </c>
      <c r="R1121" s="2">
        <v>0</v>
      </c>
      <c r="S1121" s="2">
        <v>72</v>
      </c>
      <c r="T1121" s="2">
        <v>48</v>
      </c>
      <c r="U1121" s="2">
        <v>24</v>
      </c>
      <c r="V1121">
        <v>121</v>
      </c>
      <c r="W1121">
        <v>78</v>
      </c>
      <c r="X1121">
        <v>43</v>
      </c>
      <c r="Y1121" s="4" t="s">
        <v>2617</v>
      </c>
      <c r="Z1121" t="s">
        <v>2617</v>
      </c>
      <c r="AA1121" t="s">
        <v>749</v>
      </c>
      <c r="AB1121" t="s">
        <v>750</v>
      </c>
      <c r="AC1121">
        <v>73</v>
      </c>
      <c r="AD1121">
        <v>44222000201</v>
      </c>
      <c r="AE1121" s="75">
        <v>10</v>
      </c>
    </row>
    <row r="1122" spans="1:31" x14ac:dyDescent="0.25">
      <c r="A1122" s="75">
        <v>44222000101</v>
      </c>
      <c r="B1122" s="75" t="s">
        <v>4582</v>
      </c>
      <c r="C1122" s="75">
        <v>442220001</v>
      </c>
      <c r="D1122" s="75">
        <v>44222</v>
      </c>
      <c r="E1122" s="75">
        <v>44</v>
      </c>
      <c r="F1122" s="75">
        <v>25</v>
      </c>
      <c r="G1122" t="s">
        <v>2615</v>
      </c>
      <c r="H1122" t="s">
        <v>2616</v>
      </c>
      <c r="I1122" t="s">
        <v>2615</v>
      </c>
      <c r="J1122" t="s">
        <v>2615</v>
      </c>
      <c r="K1122" t="s">
        <v>2617</v>
      </c>
      <c r="L1122" t="s">
        <v>3454</v>
      </c>
      <c r="M1122" s="2">
        <v>49</v>
      </c>
      <c r="N1122" s="2">
        <v>30</v>
      </c>
      <c r="O1122" s="2">
        <v>19</v>
      </c>
      <c r="P1122" s="2">
        <v>0</v>
      </c>
      <c r="Q1122" s="2">
        <v>0</v>
      </c>
      <c r="R1122" s="2">
        <v>0</v>
      </c>
      <c r="S1122" s="2">
        <v>49</v>
      </c>
      <c r="T1122" s="2">
        <v>30</v>
      </c>
      <c r="U1122" s="2">
        <v>19</v>
      </c>
      <c r="V1122">
        <v>121</v>
      </c>
      <c r="W1122">
        <v>78</v>
      </c>
      <c r="X1122">
        <v>43</v>
      </c>
      <c r="Y1122" s="4" t="s">
        <v>2615</v>
      </c>
      <c r="Z1122" t="s">
        <v>2617</v>
      </c>
      <c r="AA1122" t="s">
        <v>753</v>
      </c>
      <c r="AB1122" t="s">
        <v>754</v>
      </c>
      <c r="AC1122">
        <v>49</v>
      </c>
      <c r="AD1122">
        <v>44222000101</v>
      </c>
      <c r="AE1122" s="75">
        <v>10</v>
      </c>
    </row>
    <row r="1123" spans="1:31" x14ac:dyDescent="0.25">
      <c r="A1123" s="75">
        <v>44223000101</v>
      </c>
      <c r="B1123" s="75" t="s">
        <v>4583</v>
      </c>
      <c r="C1123" s="75">
        <v>442230001</v>
      </c>
      <c r="D1123" s="75">
        <v>44223</v>
      </c>
      <c r="E1123" s="75">
        <v>44</v>
      </c>
      <c r="F1123" s="75">
        <v>33</v>
      </c>
      <c r="G1123" t="s">
        <v>2618</v>
      </c>
      <c r="H1123" t="s">
        <v>376</v>
      </c>
      <c r="I1123" t="s">
        <v>2618</v>
      </c>
      <c r="J1123" t="s">
        <v>2618</v>
      </c>
      <c r="K1123" t="s">
        <v>2618</v>
      </c>
      <c r="L1123" t="s">
        <v>3453</v>
      </c>
      <c r="M1123" s="2">
        <v>68</v>
      </c>
      <c r="N1123" s="2">
        <v>29</v>
      </c>
      <c r="O1123" s="2">
        <v>39</v>
      </c>
      <c r="P1123" s="2">
        <v>14</v>
      </c>
      <c r="Q1123" s="2">
        <v>9</v>
      </c>
      <c r="R1123" s="2">
        <v>5</v>
      </c>
      <c r="S1123" s="2">
        <v>82</v>
      </c>
      <c r="T1123" s="2">
        <v>38</v>
      </c>
      <c r="U1123" s="2">
        <v>44</v>
      </c>
      <c r="V1123">
        <v>82</v>
      </c>
      <c r="W1123">
        <v>38</v>
      </c>
      <c r="X1123">
        <v>44</v>
      </c>
      <c r="Y1123" s="4" t="s">
        <v>2618</v>
      </c>
      <c r="Z1123" t="s">
        <v>2618</v>
      </c>
      <c r="AA1123" t="s">
        <v>749</v>
      </c>
      <c r="AB1123" t="s">
        <v>750</v>
      </c>
      <c r="AC1123">
        <v>93</v>
      </c>
      <c r="AD1123">
        <v>44223000101</v>
      </c>
      <c r="AE1123" s="75">
        <v>10</v>
      </c>
    </row>
    <row r="1124" spans="1:31" x14ac:dyDescent="0.25">
      <c r="A1124" s="75">
        <v>44224000101</v>
      </c>
      <c r="B1124" s="75" t="s">
        <v>4584</v>
      </c>
      <c r="C1124" s="75">
        <v>442240001</v>
      </c>
      <c r="D1124" s="75">
        <v>44224</v>
      </c>
      <c r="E1124" s="75">
        <v>44</v>
      </c>
      <c r="F1124" s="75">
        <v>26</v>
      </c>
      <c r="G1124" t="s">
        <v>2619</v>
      </c>
      <c r="H1124" t="s">
        <v>377</v>
      </c>
      <c r="I1124" t="s">
        <v>2619</v>
      </c>
      <c r="J1124" t="s">
        <v>2619</v>
      </c>
      <c r="K1124" t="s">
        <v>2619</v>
      </c>
      <c r="L1124" t="s">
        <v>3453</v>
      </c>
      <c r="M1124" s="2">
        <v>24</v>
      </c>
      <c r="N1124" s="2">
        <v>14</v>
      </c>
      <c r="O1124" s="2">
        <v>10</v>
      </c>
      <c r="P1124" s="2">
        <v>0</v>
      </c>
      <c r="Q1124" s="2">
        <v>0</v>
      </c>
      <c r="R1124" s="2">
        <v>0</v>
      </c>
      <c r="S1124" s="2">
        <v>24</v>
      </c>
      <c r="T1124" s="2">
        <v>14</v>
      </c>
      <c r="U1124" s="2">
        <v>10</v>
      </c>
      <c r="V1124">
        <v>24</v>
      </c>
      <c r="W1124">
        <v>14</v>
      </c>
      <c r="X1124">
        <v>10</v>
      </c>
      <c r="Y1124" s="4" t="s">
        <v>2619</v>
      </c>
      <c r="Z1124" t="s">
        <v>2619</v>
      </c>
      <c r="AA1124" t="s">
        <v>749</v>
      </c>
      <c r="AB1124" t="s">
        <v>750</v>
      </c>
      <c r="AC1124">
        <v>25</v>
      </c>
      <c r="AD1124">
        <v>44224000101</v>
      </c>
      <c r="AE1124" s="75">
        <v>10</v>
      </c>
    </row>
    <row r="1125" spans="1:31" x14ac:dyDescent="0.25">
      <c r="A1125" s="75">
        <v>44225000101</v>
      </c>
      <c r="B1125" s="75" t="s">
        <v>4585</v>
      </c>
      <c r="C1125" s="75">
        <v>442250001</v>
      </c>
      <c r="D1125" s="75">
        <v>44225</v>
      </c>
      <c r="E1125" s="75">
        <v>44</v>
      </c>
      <c r="F1125" s="75">
        <v>33</v>
      </c>
      <c r="G1125" t="s">
        <v>2620</v>
      </c>
      <c r="H1125" t="s">
        <v>378</v>
      </c>
      <c r="I1125" t="s">
        <v>2620</v>
      </c>
      <c r="J1125" t="s">
        <v>2620</v>
      </c>
      <c r="K1125" t="s">
        <v>2620</v>
      </c>
      <c r="L1125" t="s">
        <v>3453</v>
      </c>
      <c r="M1125" s="2">
        <v>119</v>
      </c>
      <c r="N1125" s="2">
        <v>62</v>
      </c>
      <c r="O1125" s="2">
        <v>57</v>
      </c>
      <c r="P1125" s="2">
        <v>6</v>
      </c>
      <c r="Q1125" s="2">
        <v>3</v>
      </c>
      <c r="R1125" s="2">
        <v>3</v>
      </c>
      <c r="S1125" s="2">
        <v>125</v>
      </c>
      <c r="T1125" s="2">
        <v>65</v>
      </c>
      <c r="U1125" s="2">
        <v>60</v>
      </c>
      <c r="V1125">
        <v>125</v>
      </c>
      <c r="W1125">
        <v>65</v>
      </c>
      <c r="X1125">
        <v>60</v>
      </c>
      <c r="Y1125" s="4" t="s">
        <v>2620</v>
      </c>
      <c r="Z1125" t="s">
        <v>2620</v>
      </c>
      <c r="AA1125" t="s">
        <v>749</v>
      </c>
      <c r="AB1125" t="s">
        <v>750</v>
      </c>
      <c r="AC1125">
        <v>122</v>
      </c>
      <c r="AD1125">
        <v>44225000101</v>
      </c>
      <c r="AE1125" s="75">
        <v>9</v>
      </c>
    </row>
    <row r="1126" spans="1:31" x14ac:dyDescent="0.25">
      <c r="A1126" s="75">
        <v>44226000101</v>
      </c>
      <c r="B1126" s="75" t="s">
        <v>4586</v>
      </c>
      <c r="C1126" s="75">
        <v>442260001</v>
      </c>
      <c r="D1126" s="75">
        <v>44226</v>
      </c>
      <c r="E1126" s="75">
        <v>44</v>
      </c>
      <c r="F1126" s="75">
        <v>29</v>
      </c>
      <c r="G1126" t="s">
        <v>2621</v>
      </c>
      <c r="H1126" t="s">
        <v>382</v>
      </c>
      <c r="I1126" t="s">
        <v>2621</v>
      </c>
      <c r="J1126" t="s">
        <v>2621</v>
      </c>
      <c r="K1126" t="s">
        <v>2621</v>
      </c>
      <c r="L1126" t="s">
        <v>3453</v>
      </c>
      <c r="M1126" s="2">
        <v>140</v>
      </c>
      <c r="N1126" s="2">
        <v>78</v>
      </c>
      <c r="O1126" s="2">
        <v>62</v>
      </c>
      <c r="P1126" s="2">
        <v>0</v>
      </c>
      <c r="Q1126" s="2">
        <v>0</v>
      </c>
      <c r="R1126" s="2">
        <v>0</v>
      </c>
      <c r="S1126" s="2">
        <v>140</v>
      </c>
      <c r="T1126" s="2">
        <v>78</v>
      </c>
      <c r="U1126" s="2">
        <v>62</v>
      </c>
      <c r="V1126">
        <v>140</v>
      </c>
      <c r="W1126">
        <v>78</v>
      </c>
      <c r="X1126">
        <v>62</v>
      </c>
      <c r="Y1126" s="4" t="s">
        <v>2621</v>
      </c>
      <c r="Z1126" t="s">
        <v>2621</v>
      </c>
      <c r="AA1126" t="s">
        <v>749</v>
      </c>
      <c r="AB1126" t="s">
        <v>750</v>
      </c>
      <c r="AC1126">
        <v>142</v>
      </c>
      <c r="AD1126">
        <v>44226000101</v>
      </c>
      <c r="AE1126" s="75">
        <v>9</v>
      </c>
    </row>
    <row r="1127" spans="1:31" x14ac:dyDescent="0.25">
      <c r="A1127" s="75">
        <v>44227000101</v>
      </c>
      <c r="B1127" s="75" t="s">
        <v>4587</v>
      </c>
      <c r="C1127" s="75">
        <v>442270001</v>
      </c>
      <c r="D1127" s="75">
        <v>44227</v>
      </c>
      <c r="E1127" s="75">
        <v>44</v>
      </c>
      <c r="F1127" s="75">
        <v>25</v>
      </c>
      <c r="G1127" t="s">
        <v>2622</v>
      </c>
      <c r="H1127" t="s">
        <v>379</v>
      </c>
      <c r="I1127" t="s">
        <v>2622</v>
      </c>
      <c r="J1127" t="s">
        <v>2622</v>
      </c>
      <c r="K1127" t="s">
        <v>2622</v>
      </c>
      <c r="L1127" t="s">
        <v>3453</v>
      </c>
      <c r="M1127" s="2">
        <v>81</v>
      </c>
      <c r="N1127" s="2">
        <v>42</v>
      </c>
      <c r="O1127" s="2">
        <v>39</v>
      </c>
      <c r="P1127" s="2">
        <v>0</v>
      </c>
      <c r="Q1127" s="2">
        <v>0</v>
      </c>
      <c r="R1127" s="2">
        <v>0</v>
      </c>
      <c r="S1127" s="2">
        <v>81</v>
      </c>
      <c r="T1127" s="2">
        <v>42</v>
      </c>
      <c r="U1127" s="2">
        <v>39</v>
      </c>
      <c r="V1127">
        <v>81</v>
      </c>
      <c r="W1127">
        <v>42</v>
      </c>
      <c r="X1127">
        <v>39</v>
      </c>
      <c r="Y1127" s="4" t="s">
        <v>2622</v>
      </c>
      <c r="Z1127" t="s">
        <v>2622</v>
      </c>
      <c r="AA1127" t="s">
        <v>749</v>
      </c>
      <c r="AB1127" t="s">
        <v>750</v>
      </c>
      <c r="AC1127">
        <v>82</v>
      </c>
      <c r="AD1127">
        <v>44227000101</v>
      </c>
      <c r="AE1127" s="75">
        <v>10</v>
      </c>
    </row>
    <row r="1128" spans="1:31" x14ac:dyDescent="0.25">
      <c r="A1128" s="75">
        <v>44228000101</v>
      </c>
      <c r="B1128" s="75" t="s">
        <v>4588</v>
      </c>
      <c r="C1128" s="75">
        <v>442280001</v>
      </c>
      <c r="D1128" s="75">
        <v>44228</v>
      </c>
      <c r="E1128" s="75">
        <v>44</v>
      </c>
      <c r="F1128" s="75">
        <v>29</v>
      </c>
      <c r="G1128" t="s">
        <v>2623</v>
      </c>
      <c r="H1128" t="s">
        <v>383</v>
      </c>
      <c r="I1128" t="s">
        <v>2623</v>
      </c>
      <c r="J1128" t="s">
        <v>2623</v>
      </c>
      <c r="K1128" t="s">
        <v>2623</v>
      </c>
      <c r="L1128" t="s">
        <v>3453</v>
      </c>
      <c r="M1128" s="2">
        <v>105</v>
      </c>
      <c r="N1128" s="2">
        <v>58</v>
      </c>
      <c r="O1128" s="2">
        <v>47</v>
      </c>
      <c r="P1128" s="2">
        <v>1</v>
      </c>
      <c r="Q1128" s="2">
        <v>0</v>
      </c>
      <c r="R1128" s="2">
        <v>1</v>
      </c>
      <c r="S1128" s="2">
        <v>106</v>
      </c>
      <c r="T1128" s="2">
        <v>58</v>
      </c>
      <c r="U1128" s="2">
        <v>48</v>
      </c>
      <c r="V1128">
        <v>106</v>
      </c>
      <c r="W1128">
        <v>58</v>
      </c>
      <c r="X1128">
        <v>48</v>
      </c>
      <c r="Y1128" s="4" t="s">
        <v>2623</v>
      </c>
      <c r="Z1128" t="s">
        <v>2623</v>
      </c>
      <c r="AA1128" t="s">
        <v>749</v>
      </c>
      <c r="AB1128" t="s">
        <v>750</v>
      </c>
      <c r="AC1128">
        <v>108</v>
      </c>
      <c r="AD1128">
        <v>44228000101</v>
      </c>
      <c r="AE1128" s="75">
        <v>9</v>
      </c>
    </row>
    <row r="1129" spans="1:31" x14ac:dyDescent="0.25">
      <c r="A1129" s="75">
        <v>44229000101</v>
      </c>
      <c r="B1129" s="75" t="s">
        <v>4589</v>
      </c>
      <c r="C1129" s="75">
        <v>442290001</v>
      </c>
      <c r="D1129" s="75">
        <v>44229</v>
      </c>
      <c r="E1129" s="75">
        <v>44</v>
      </c>
      <c r="F1129" s="75">
        <v>31</v>
      </c>
      <c r="G1129" t="s">
        <v>2624</v>
      </c>
      <c r="H1129" t="s">
        <v>384</v>
      </c>
      <c r="I1129" t="s">
        <v>2624</v>
      </c>
      <c r="J1129" t="s">
        <v>2624</v>
      </c>
      <c r="K1129" t="s">
        <v>2624</v>
      </c>
      <c r="L1129" t="s">
        <v>3453</v>
      </c>
      <c r="M1129" s="2">
        <v>165</v>
      </c>
      <c r="N1129" s="2">
        <v>94</v>
      </c>
      <c r="O1129" s="2">
        <v>71</v>
      </c>
      <c r="P1129" s="2">
        <v>3</v>
      </c>
      <c r="Q1129" s="2">
        <v>3</v>
      </c>
      <c r="R1129" s="2">
        <v>0</v>
      </c>
      <c r="S1129" s="2">
        <v>168</v>
      </c>
      <c r="T1129" s="2">
        <v>97</v>
      </c>
      <c r="U1129" s="2">
        <v>71</v>
      </c>
      <c r="V1129">
        <v>168</v>
      </c>
      <c r="W1129">
        <v>97</v>
      </c>
      <c r="X1129">
        <v>71</v>
      </c>
      <c r="Y1129" s="4" t="s">
        <v>2624</v>
      </c>
      <c r="Z1129" t="s">
        <v>2624</v>
      </c>
      <c r="AA1129" t="s">
        <v>749</v>
      </c>
      <c r="AB1129" t="s">
        <v>750</v>
      </c>
      <c r="AC1129">
        <v>171</v>
      </c>
      <c r="AD1129">
        <v>44229000101</v>
      </c>
      <c r="AE1129" s="75">
        <v>9</v>
      </c>
    </row>
    <row r="1130" spans="1:31" x14ac:dyDescent="0.25">
      <c r="A1130" s="75">
        <v>44230000101</v>
      </c>
      <c r="B1130" s="75" t="s">
        <v>4590</v>
      </c>
      <c r="C1130" s="75">
        <v>442300001</v>
      </c>
      <c r="D1130" s="75">
        <v>44230</v>
      </c>
      <c r="E1130" s="75">
        <v>44</v>
      </c>
      <c r="F1130" s="75">
        <v>28</v>
      </c>
      <c r="G1130" t="s">
        <v>2625</v>
      </c>
      <c r="H1130" t="s">
        <v>385</v>
      </c>
      <c r="I1130" t="s">
        <v>2625</v>
      </c>
      <c r="J1130" t="s">
        <v>2625</v>
      </c>
      <c r="K1130" t="s">
        <v>2625</v>
      </c>
      <c r="L1130" t="s">
        <v>3453</v>
      </c>
      <c r="M1130" s="2">
        <v>164</v>
      </c>
      <c r="N1130" s="2">
        <v>85</v>
      </c>
      <c r="O1130" s="2">
        <v>79</v>
      </c>
      <c r="P1130" s="2">
        <v>6</v>
      </c>
      <c r="Q1130" s="2">
        <v>3</v>
      </c>
      <c r="R1130" s="2">
        <v>3</v>
      </c>
      <c r="S1130" s="2">
        <v>170</v>
      </c>
      <c r="T1130" s="2">
        <v>88</v>
      </c>
      <c r="U1130" s="2">
        <v>82</v>
      </c>
      <c r="V1130">
        <v>170</v>
      </c>
      <c r="W1130">
        <v>88</v>
      </c>
      <c r="X1130">
        <v>82</v>
      </c>
      <c r="Y1130" s="4" t="s">
        <v>2625</v>
      </c>
      <c r="Z1130" t="s">
        <v>2625</v>
      </c>
      <c r="AA1130" t="s">
        <v>749</v>
      </c>
      <c r="AB1130" t="s">
        <v>750</v>
      </c>
      <c r="AC1130">
        <v>180</v>
      </c>
      <c r="AD1130">
        <v>44230000101</v>
      </c>
      <c r="AE1130" s="75">
        <v>9</v>
      </c>
    </row>
    <row r="1131" spans="1:31" x14ac:dyDescent="0.25">
      <c r="A1131" s="75">
        <v>44231000101</v>
      </c>
      <c r="B1131" s="75" t="s">
        <v>4591</v>
      </c>
      <c r="C1131" s="75">
        <v>442310001</v>
      </c>
      <c r="D1131" s="75">
        <v>44231</v>
      </c>
      <c r="E1131" s="75">
        <v>44</v>
      </c>
      <c r="F1131" s="75">
        <v>32</v>
      </c>
      <c r="G1131" t="s">
        <v>2626</v>
      </c>
      <c r="H1131" t="s">
        <v>386</v>
      </c>
      <c r="I1131" t="s">
        <v>2626</v>
      </c>
      <c r="J1131" t="s">
        <v>2626</v>
      </c>
      <c r="K1131" t="s">
        <v>2626</v>
      </c>
      <c r="L1131" t="s">
        <v>3454</v>
      </c>
      <c r="M1131" s="2">
        <v>35</v>
      </c>
      <c r="N1131" s="2">
        <v>15</v>
      </c>
      <c r="O1131" s="2">
        <v>20</v>
      </c>
      <c r="P1131" s="2">
        <v>0</v>
      </c>
      <c r="Q1131" s="2">
        <v>0</v>
      </c>
      <c r="R1131" s="2">
        <v>0</v>
      </c>
      <c r="S1131" s="2">
        <v>35</v>
      </c>
      <c r="T1131" s="2">
        <v>15</v>
      </c>
      <c r="U1131" s="2">
        <v>20</v>
      </c>
      <c r="V1131">
        <v>35</v>
      </c>
      <c r="W1131">
        <v>15</v>
      </c>
      <c r="X1131">
        <v>20</v>
      </c>
      <c r="Y1131" s="4" t="s">
        <v>2626</v>
      </c>
      <c r="Z1131" t="s">
        <v>2626</v>
      </c>
      <c r="AA1131" t="s">
        <v>749</v>
      </c>
      <c r="AB1131" t="s">
        <v>750</v>
      </c>
      <c r="AC1131">
        <v>38</v>
      </c>
      <c r="AD1131">
        <v>44231000101</v>
      </c>
      <c r="AE1131" s="75">
        <v>10</v>
      </c>
    </row>
    <row r="1132" spans="1:31" x14ac:dyDescent="0.25">
      <c r="A1132" s="75">
        <v>44232000101</v>
      </c>
      <c r="B1132" s="75" t="s">
        <v>4592</v>
      </c>
      <c r="C1132" s="75">
        <v>442320001</v>
      </c>
      <c r="D1132" s="75">
        <v>44232</v>
      </c>
      <c r="E1132" s="75">
        <v>44</v>
      </c>
      <c r="F1132" s="75">
        <v>25</v>
      </c>
      <c r="G1132" t="s">
        <v>2627</v>
      </c>
      <c r="H1132" t="s">
        <v>387</v>
      </c>
      <c r="I1132" t="s">
        <v>2627</v>
      </c>
      <c r="J1132" t="s">
        <v>2627</v>
      </c>
      <c r="K1132" t="s">
        <v>2627</v>
      </c>
      <c r="L1132" t="s">
        <v>3454</v>
      </c>
      <c r="M1132" s="2">
        <v>482</v>
      </c>
      <c r="N1132" s="2">
        <v>253</v>
      </c>
      <c r="O1132" s="2">
        <v>229</v>
      </c>
      <c r="P1132" s="2">
        <v>0</v>
      </c>
      <c r="Q1132" s="2">
        <v>0</v>
      </c>
      <c r="R1132" s="2">
        <v>0</v>
      </c>
      <c r="S1132" s="2">
        <v>482</v>
      </c>
      <c r="T1132" s="2">
        <v>253</v>
      </c>
      <c r="U1132" s="2">
        <v>229</v>
      </c>
      <c r="V1132">
        <v>482</v>
      </c>
      <c r="W1132">
        <v>253</v>
      </c>
      <c r="X1132">
        <v>229</v>
      </c>
      <c r="Y1132" s="4" t="s">
        <v>2627</v>
      </c>
      <c r="Z1132" t="s">
        <v>2627</v>
      </c>
      <c r="AA1132" t="s">
        <v>749</v>
      </c>
      <c r="AB1132" t="s">
        <v>750</v>
      </c>
      <c r="AC1132">
        <v>470</v>
      </c>
      <c r="AD1132">
        <v>44232000101</v>
      </c>
      <c r="AE1132" s="75">
        <v>8</v>
      </c>
    </row>
    <row r="1133" spans="1:31" x14ac:dyDescent="0.25">
      <c r="A1133" s="75">
        <v>44234000201</v>
      </c>
      <c r="B1133" s="75" t="s">
        <v>4593</v>
      </c>
      <c r="C1133" s="75">
        <v>442340002</v>
      </c>
      <c r="D1133" s="75">
        <v>44234</v>
      </c>
      <c r="E1133" s="75">
        <v>44</v>
      </c>
      <c r="F1133" s="75">
        <v>29</v>
      </c>
      <c r="G1133" t="s">
        <v>2630</v>
      </c>
      <c r="H1133" t="s">
        <v>388</v>
      </c>
      <c r="I1133" t="s">
        <v>2630</v>
      </c>
      <c r="J1133" t="s">
        <v>2630</v>
      </c>
      <c r="K1133" t="s">
        <v>2630</v>
      </c>
      <c r="L1133" t="s">
        <v>3453</v>
      </c>
      <c r="M1133" s="2">
        <v>38</v>
      </c>
      <c r="N1133" s="2">
        <v>24</v>
      </c>
      <c r="O1133" s="2">
        <v>14</v>
      </c>
      <c r="P1133" s="2">
        <v>0</v>
      </c>
      <c r="Q1133" s="2">
        <v>0</v>
      </c>
      <c r="R1133" s="2">
        <v>0</v>
      </c>
      <c r="S1133" s="2">
        <v>38</v>
      </c>
      <c r="T1133" s="2">
        <v>24</v>
      </c>
      <c r="U1133" s="2">
        <v>14</v>
      </c>
      <c r="V1133">
        <v>66</v>
      </c>
      <c r="W1133">
        <v>39</v>
      </c>
      <c r="X1133">
        <v>27</v>
      </c>
      <c r="Y1133" s="4" t="s">
        <v>2630</v>
      </c>
      <c r="Z1133" t="s">
        <v>2630</v>
      </c>
      <c r="AA1133" t="s">
        <v>749</v>
      </c>
      <c r="AB1133" t="s">
        <v>750</v>
      </c>
      <c r="AC1133">
        <v>38</v>
      </c>
      <c r="AD1133">
        <v>44234000201</v>
      </c>
      <c r="AE1133" s="75">
        <v>10</v>
      </c>
    </row>
    <row r="1134" spans="1:31" x14ac:dyDescent="0.25">
      <c r="A1134" s="75">
        <v>44234000101</v>
      </c>
      <c r="B1134" s="75" t="s">
        <v>4594</v>
      </c>
      <c r="C1134" s="75">
        <v>442340001</v>
      </c>
      <c r="D1134" s="75">
        <v>44234</v>
      </c>
      <c r="E1134" s="75">
        <v>44</v>
      </c>
      <c r="F1134" s="75">
        <v>29</v>
      </c>
      <c r="G1134" t="s">
        <v>2628</v>
      </c>
      <c r="H1134" t="s">
        <v>2629</v>
      </c>
      <c r="I1134" t="s">
        <v>2628</v>
      </c>
      <c r="J1134" t="s">
        <v>2628</v>
      </c>
      <c r="K1134" t="s">
        <v>2630</v>
      </c>
      <c r="L1134" t="s">
        <v>3454</v>
      </c>
      <c r="M1134" s="2">
        <v>28</v>
      </c>
      <c r="N1134" s="2">
        <v>15</v>
      </c>
      <c r="O1134" s="2">
        <v>13</v>
      </c>
      <c r="P1134" s="2">
        <v>0</v>
      </c>
      <c r="Q1134" s="2">
        <v>0</v>
      </c>
      <c r="R1134" s="2">
        <v>0</v>
      </c>
      <c r="S1134" s="2">
        <v>28</v>
      </c>
      <c r="T1134" s="2">
        <v>15</v>
      </c>
      <c r="U1134" s="2">
        <v>13</v>
      </c>
      <c r="V1134">
        <v>66</v>
      </c>
      <c r="W1134">
        <v>39</v>
      </c>
      <c r="X1134">
        <v>27</v>
      </c>
      <c r="Y1134" s="4" t="s">
        <v>2628</v>
      </c>
      <c r="Z1134" t="s">
        <v>2630</v>
      </c>
      <c r="AA1134" t="s">
        <v>753</v>
      </c>
      <c r="AB1134" t="s">
        <v>754</v>
      </c>
      <c r="AC1134">
        <v>29</v>
      </c>
      <c r="AD1134">
        <v>44234000101</v>
      </c>
      <c r="AE1134" s="75">
        <v>10</v>
      </c>
    </row>
    <row r="1135" spans="1:31" x14ac:dyDescent="0.25">
      <c r="A1135" s="75">
        <v>44235000101</v>
      </c>
      <c r="B1135" s="75" t="s">
        <v>4595</v>
      </c>
      <c r="C1135" s="75">
        <v>442350001</v>
      </c>
      <c r="D1135" s="75">
        <v>44235</v>
      </c>
      <c r="E1135" s="75">
        <v>44</v>
      </c>
      <c r="F1135" s="75">
        <v>31</v>
      </c>
      <c r="G1135" t="s">
        <v>2631</v>
      </c>
      <c r="H1135" t="s">
        <v>389</v>
      </c>
      <c r="I1135" t="s">
        <v>2631</v>
      </c>
      <c r="J1135" t="s">
        <v>2631</v>
      </c>
      <c r="K1135" t="s">
        <v>2631</v>
      </c>
      <c r="L1135" t="s">
        <v>3453</v>
      </c>
      <c r="M1135" s="2">
        <v>115</v>
      </c>
      <c r="N1135" s="2">
        <v>56</v>
      </c>
      <c r="O1135" s="2">
        <v>59</v>
      </c>
      <c r="P1135" s="2">
        <v>2</v>
      </c>
      <c r="Q1135" s="2">
        <v>1</v>
      </c>
      <c r="R1135" s="2">
        <v>1</v>
      </c>
      <c r="S1135" s="2">
        <v>117</v>
      </c>
      <c r="T1135" s="2">
        <v>57</v>
      </c>
      <c r="U1135" s="2">
        <v>60</v>
      </c>
      <c r="V1135">
        <v>117</v>
      </c>
      <c r="W1135">
        <v>57</v>
      </c>
      <c r="X1135">
        <v>60</v>
      </c>
      <c r="Y1135" s="4" t="s">
        <v>2631</v>
      </c>
      <c r="Z1135" t="s">
        <v>2631</v>
      </c>
      <c r="AA1135" t="s">
        <v>749</v>
      </c>
      <c r="AB1135" t="s">
        <v>750</v>
      </c>
      <c r="AC1135">
        <v>105</v>
      </c>
      <c r="AD1135">
        <v>44235000101</v>
      </c>
      <c r="AE1135" s="75">
        <v>9</v>
      </c>
    </row>
    <row r="1136" spans="1:31" x14ac:dyDescent="0.25">
      <c r="A1136" s="75">
        <v>44236000101</v>
      </c>
      <c r="B1136" s="75" t="s">
        <v>4596</v>
      </c>
      <c r="C1136" s="75">
        <v>442360001</v>
      </c>
      <c r="D1136" s="75">
        <v>44236</v>
      </c>
      <c r="E1136" s="75">
        <v>44</v>
      </c>
      <c r="F1136" s="75">
        <v>30</v>
      </c>
      <c r="G1136" t="s">
        <v>2632</v>
      </c>
      <c r="H1136" t="s">
        <v>390</v>
      </c>
      <c r="I1136" t="s">
        <v>2632</v>
      </c>
      <c r="J1136" t="s">
        <v>2632</v>
      </c>
      <c r="K1136" t="s">
        <v>2632</v>
      </c>
      <c r="L1136" t="s">
        <v>3453</v>
      </c>
      <c r="M1136" s="2">
        <v>48</v>
      </c>
      <c r="N1136" s="2">
        <v>23</v>
      </c>
      <c r="O1136" s="2">
        <v>25</v>
      </c>
      <c r="P1136" s="2">
        <v>13</v>
      </c>
      <c r="Q1136" s="2">
        <v>8</v>
      </c>
      <c r="R1136" s="2">
        <v>5</v>
      </c>
      <c r="S1136" s="2">
        <v>61</v>
      </c>
      <c r="T1136" s="2">
        <v>31</v>
      </c>
      <c r="U1136" s="2">
        <v>30</v>
      </c>
      <c r="V1136">
        <v>61</v>
      </c>
      <c r="W1136">
        <v>31</v>
      </c>
      <c r="X1136">
        <v>30</v>
      </c>
      <c r="Y1136" s="4" t="s">
        <v>2632</v>
      </c>
      <c r="Z1136" t="s">
        <v>2632</v>
      </c>
      <c r="AA1136" t="s">
        <v>749</v>
      </c>
      <c r="AB1136" t="s">
        <v>750</v>
      </c>
      <c r="AC1136">
        <v>65</v>
      </c>
      <c r="AD1136">
        <v>44236000101</v>
      </c>
      <c r="AE1136" s="75">
        <v>10</v>
      </c>
    </row>
    <row r="1137" spans="1:31" x14ac:dyDescent="0.25">
      <c r="A1137" s="75">
        <v>44237000101</v>
      </c>
      <c r="B1137" s="75" t="s">
        <v>4597</v>
      </c>
      <c r="C1137" s="75">
        <v>442370001</v>
      </c>
      <c r="D1137" s="75">
        <v>44237</v>
      </c>
      <c r="E1137" s="75">
        <v>44</v>
      </c>
      <c r="F1137" s="75">
        <v>23</v>
      </c>
      <c r="G1137" t="s">
        <v>2633</v>
      </c>
      <c r="H1137" t="s">
        <v>391</v>
      </c>
      <c r="I1137" t="s">
        <v>2633</v>
      </c>
      <c r="J1137" t="s">
        <v>2633</v>
      </c>
      <c r="K1137" t="s">
        <v>2633</v>
      </c>
      <c r="L1137" t="s">
        <v>3453</v>
      </c>
      <c r="M1137" s="2">
        <v>438</v>
      </c>
      <c r="N1137" s="2">
        <v>221</v>
      </c>
      <c r="O1137" s="2">
        <v>217</v>
      </c>
      <c r="P1137" s="2">
        <v>2</v>
      </c>
      <c r="Q1137" s="2">
        <v>2</v>
      </c>
      <c r="R1137" s="2">
        <v>0</v>
      </c>
      <c r="S1137" s="2">
        <v>440</v>
      </c>
      <c r="T1137" s="2">
        <v>223</v>
      </c>
      <c r="U1137" s="2">
        <v>217</v>
      </c>
      <c r="V1137">
        <v>440</v>
      </c>
      <c r="W1137">
        <v>223</v>
      </c>
      <c r="X1137">
        <v>217</v>
      </c>
      <c r="Y1137" s="4" t="s">
        <v>2633</v>
      </c>
      <c r="Z1137" t="s">
        <v>2633</v>
      </c>
      <c r="AA1137" t="s">
        <v>749</v>
      </c>
      <c r="AB1137" t="s">
        <v>750</v>
      </c>
      <c r="AC1137">
        <v>435</v>
      </c>
      <c r="AD1137">
        <v>44237000101</v>
      </c>
      <c r="AE1137" s="75">
        <v>9</v>
      </c>
    </row>
    <row r="1138" spans="1:31" x14ac:dyDescent="0.25">
      <c r="A1138" s="75">
        <v>44238000301</v>
      </c>
      <c r="B1138" s="75" t="s">
        <v>4598</v>
      </c>
      <c r="C1138" s="75">
        <v>442380003</v>
      </c>
      <c r="D1138" s="75">
        <v>44238</v>
      </c>
      <c r="E1138" s="75">
        <v>44</v>
      </c>
      <c r="F1138" s="75">
        <v>26</v>
      </c>
      <c r="G1138" t="s">
        <v>2636</v>
      </c>
      <c r="H1138" t="s">
        <v>392</v>
      </c>
      <c r="I1138" t="s">
        <v>2636</v>
      </c>
      <c r="J1138" t="s">
        <v>2636</v>
      </c>
      <c r="K1138" t="s">
        <v>2636</v>
      </c>
      <c r="L1138" t="s">
        <v>3454</v>
      </c>
      <c r="M1138" s="2">
        <v>2797</v>
      </c>
      <c r="N1138" s="2">
        <v>1434</v>
      </c>
      <c r="O1138" s="2">
        <v>1363</v>
      </c>
      <c r="P1138" s="2">
        <v>0</v>
      </c>
      <c r="Q1138" s="2">
        <v>0</v>
      </c>
      <c r="R1138" s="2">
        <v>0</v>
      </c>
      <c r="S1138" s="2">
        <v>2797</v>
      </c>
      <c r="T1138" s="2">
        <v>1434</v>
      </c>
      <c r="U1138" s="2">
        <v>1363</v>
      </c>
      <c r="V1138">
        <v>3011</v>
      </c>
      <c r="W1138">
        <v>1540</v>
      </c>
      <c r="X1138">
        <v>1471</v>
      </c>
      <c r="Y1138" s="4" t="s">
        <v>2636</v>
      </c>
      <c r="Z1138" t="s">
        <v>2636</v>
      </c>
      <c r="AA1138" t="s">
        <v>749</v>
      </c>
      <c r="AB1138" t="s">
        <v>750</v>
      </c>
      <c r="AC1138">
        <v>2789</v>
      </c>
      <c r="AD1138">
        <v>44238000301</v>
      </c>
      <c r="AE1138" s="75">
        <v>4</v>
      </c>
    </row>
    <row r="1139" spans="1:31" x14ac:dyDescent="0.25">
      <c r="A1139" s="75">
        <v>44238000101</v>
      </c>
      <c r="B1139" s="75" t="s">
        <v>4599</v>
      </c>
      <c r="C1139" s="75">
        <v>442380001</v>
      </c>
      <c r="D1139" s="75">
        <v>44238</v>
      </c>
      <c r="E1139" s="75">
        <v>44</v>
      </c>
      <c r="F1139" s="75">
        <v>26</v>
      </c>
      <c r="G1139" t="s">
        <v>2634</v>
      </c>
      <c r="H1139" t="s">
        <v>2635</v>
      </c>
      <c r="I1139" t="s">
        <v>2634</v>
      </c>
      <c r="J1139" t="s">
        <v>2634</v>
      </c>
      <c r="K1139" t="s">
        <v>2636</v>
      </c>
      <c r="L1139" t="s">
        <v>3454</v>
      </c>
      <c r="M1139" s="2">
        <v>191</v>
      </c>
      <c r="N1139" s="2">
        <v>92</v>
      </c>
      <c r="O1139" s="2">
        <v>99</v>
      </c>
      <c r="P1139" s="2">
        <v>0</v>
      </c>
      <c r="Q1139" s="2">
        <v>0</v>
      </c>
      <c r="R1139" s="2">
        <v>0</v>
      </c>
      <c r="S1139" s="2">
        <v>191</v>
      </c>
      <c r="T1139" s="2">
        <v>92</v>
      </c>
      <c r="U1139" s="2">
        <v>99</v>
      </c>
      <c r="V1139">
        <v>3011</v>
      </c>
      <c r="W1139">
        <v>1540</v>
      </c>
      <c r="X1139">
        <v>1471</v>
      </c>
      <c r="Y1139" s="4" t="s">
        <v>2634</v>
      </c>
      <c r="Z1139" t="s">
        <v>2636</v>
      </c>
      <c r="AA1139" t="s">
        <v>753</v>
      </c>
      <c r="AB1139" t="s">
        <v>754</v>
      </c>
      <c r="AC1139">
        <v>194</v>
      </c>
      <c r="AD1139">
        <v>44238000101</v>
      </c>
      <c r="AE1139" s="75">
        <v>9</v>
      </c>
    </row>
    <row r="1140" spans="1:31" x14ac:dyDescent="0.25">
      <c r="A1140" s="75">
        <v>44238000201</v>
      </c>
      <c r="B1140" s="75" t="s">
        <v>4600</v>
      </c>
      <c r="C1140" s="75">
        <v>442380002</v>
      </c>
      <c r="D1140" s="75">
        <v>44238</v>
      </c>
      <c r="E1140" s="75">
        <v>44</v>
      </c>
      <c r="F1140" s="75">
        <v>26</v>
      </c>
      <c r="G1140" t="s">
        <v>2637</v>
      </c>
      <c r="H1140" t="s">
        <v>2638</v>
      </c>
      <c r="I1140" t="s">
        <v>2637</v>
      </c>
      <c r="J1140" t="s">
        <v>2637</v>
      </c>
      <c r="K1140" t="s">
        <v>2636</v>
      </c>
      <c r="L1140" t="s">
        <v>3454</v>
      </c>
      <c r="M1140" s="2">
        <v>23</v>
      </c>
      <c r="N1140" s="2">
        <v>14</v>
      </c>
      <c r="O1140" s="2">
        <v>9</v>
      </c>
      <c r="P1140" s="2">
        <v>0</v>
      </c>
      <c r="Q1140" s="2">
        <v>0</v>
      </c>
      <c r="R1140" s="2">
        <v>0</v>
      </c>
      <c r="S1140" s="2">
        <v>23</v>
      </c>
      <c r="T1140" s="2">
        <v>14</v>
      </c>
      <c r="U1140" s="2">
        <v>9</v>
      </c>
      <c r="V1140">
        <v>3011</v>
      </c>
      <c r="W1140">
        <v>1540</v>
      </c>
      <c r="X1140">
        <v>1471</v>
      </c>
      <c r="Y1140" s="4" t="s">
        <v>2637</v>
      </c>
      <c r="Z1140" t="s">
        <v>2636</v>
      </c>
      <c r="AA1140" t="s">
        <v>753</v>
      </c>
      <c r="AB1140" t="s">
        <v>754</v>
      </c>
      <c r="AC1140">
        <v>20</v>
      </c>
      <c r="AD1140">
        <v>44238000201</v>
      </c>
      <c r="AE1140" s="75">
        <v>10</v>
      </c>
    </row>
    <row r="1141" spans="1:31" x14ac:dyDescent="0.25">
      <c r="A1141" s="75">
        <v>44239000101</v>
      </c>
      <c r="B1141" s="75" t="s">
        <v>4601</v>
      </c>
      <c r="C1141" s="75">
        <v>442390001</v>
      </c>
      <c r="D1141" s="75">
        <v>44239</v>
      </c>
      <c r="E1141" s="75">
        <v>44</v>
      </c>
      <c r="F1141" s="75">
        <v>29</v>
      </c>
      <c r="G1141" t="s">
        <v>2639</v>
      </c>
      <c r="H1141" t="s">
        <v>393</v>
      </c>
      <c r="I1141" t="s">
        <v>2639</v>
      </c>
      <c r="J1141" t="s">
        <v>2639</v>
      </c>
      <c r="K1141" t="s">
        <v>2639</v>
      </c>
      <c r="L1141" t="s">
        <v>3453</v>
      </c>
      <c r="M1141" s="2">
        <v>22</v>
      </c>
      <c r="N1141" s="2">
        <v>12</v>
      </c>
      <c r="O1141" s="2">
        <v>10</v>
      </c>
      <c r="P1141" s="2">
        <v>4</v>
      </c>
      <c r="Q1141" s="2">
        <v>2</v>
      </c>
      <c r="R1141" s="2">
        <v>2</v>
      </c>
      <c r="S1141" s="2">
        <v>26</v>
      </c>
      <c r="T1141" s="2">
        <v>14</v>
      </c>
      <c r="U1141" s="2">
        <v>12</v>
      </c>
      <c r="V1141">
        <v>26</v>
      </c>
      <c r="W1141">
        <v>14</v>
      </c>
      <c r="X1141">
        <v>12</v>
      </c>
      <c r="Y1141" s="4" t="s">
        <v>2639</v>
      </c>
      <c r="Z1141" t="s">
        <v>2639</v>
      </c>
      <c r="AA1141" t="s">
        <v>749</v>
      </c>
      <c r="AB1141" t="s">
        <v>750</v>
      </c>
      <c r="AC1141">
        <v>24</v>
      </c>
      <c r="AD1141">
        <v>44239000101</v>
      </c>
      <c r="AE1141" s="75">
        <v>10</v>
      </c>
    </row>
    <row r="1142" spans="1:31" x14ac:dyDescent="0.25">
      <c r="A1142" s="75">
        <v>44240000101</v>
      </c>
      <c r="B1142" s="75" t="s">
        <v>4602</v>
      </c>
      <c r="C1142" s="75">
        <v>442400001</v>
      </c>
      <c r="D1142" s="75">
        <v>44240</v>
      </c>
      <c r="E1142" s="75">
        <v>44</v>
      </c>
      <c r="F1142" s="75">
        <v>32</v>
      </c>
      <c r="G1142" t="s">
        <v>2640</v>
      </c>
      <c r="H1142" t="s">
        <v>394</v>
      </c>
      <c r="I1142" t="s">
        <v>2640</v>
      </c>
      <c r="J1142" t="s">
        <v>2640</v>
      </c>
      <c r="K1142" t="s">
        <v>2640</v>
      </c>
      <c r="L1142" t="s">
        <v>3453</v>
      </c>
      <c r="M1142" s="2">
        <v>180</v>
      </c>
      <c r="N1142" s="2">
        <v>103</v>
      </c>
      <c r="O1142" s="2">
        <v>77</v>
      </c>
      <c r="P1142" s="2">
        <v>8</v>
      </c>
      <c r="Q1142" s="2">
        <v>5</v>
      </c>
      <c r="R1142" s="2">
        <v>3</v>
      </c>
      <c r="S1142" s="2">
        <v>188</v>
      </c>
      <c r="T1142" s="2">
        <v>108</v>
      </c>
      <c r="U1142" s="2">
        <v>80</v>
      </c>
      <c r="V1142">
        <v>188</v>
      </c>
      <c r="W1142">
        <v>108</v>
      </c>
      <c r="X1142">
        <v>80</v>
      </c>
      <c r="Y1142" s="4" t="s">
        <v>2640</v>
      </c>
      <c r="Z1142" t="s">
        <v>2640</v>
      </c>
      <c r="AA1142" t="s">
        <v>749</v>
      </c>
      <c r="AB1142" t="s">
        <v>750</v>
      </c>
      <c r="AC1142">
        <v>184</v>
      </c>
      <c r="AD1142">
        <v>44240000101</v>
      </c>
      <c r="AE1142" s="75">
        <v>9</v>
      </c>
    </row>
    <row r="1143" spans="1:31" x14ac:dyDescent="0.25">
      <c r="A1143" s="75">
        <v>44241000101</v>
      </c>
      <c r="B1143" s="75" t="s">
        <v>4603</v>
      </c>
      <c r="C1143" s="75">
        <v>442410001</v>
      </c>
      <c r="D1143" s="75">
        <v>44241</v>
      </c>
      <c r="E1143" s="75">
        <v>44</v>
      </c>
      <c r="F1143" s="75">
        <v>28</v>
      </c>
      <c r="G1143" t="s">
        <v>2641</v>
      </c>
      <c r="H1143" t="s">
        <v>395</v>
      </c>
      <c r="I1143" t="s">
        <v>2641</v>
      </c>
      <c r="J1143" t="s">
        <v>2641</v>
      </c>
      <c r="K1143" t="s">
        <v>2641</v>
      </c>
      <c r="L1143" t="s">
        <v>3453</v>
      </c>
      <c r="M1143" s="2">
        <v>589</v>
      </c>
      <c r="N1143" s="2">
        <v>288</v>
      </c>
      <c r="O1143" s="2">
        <v>301</v>
      </c>
      <c r="P1143" s="2">
        <v>2</v>
      </c>
      <c r="Q1143" s="2">
        <v>1</v>
      </c>
      <c r="R1143" s="2">
        <v>1</v>
      </c>
      <c r="S1143" s="2">
        <v>591</v>
      </c>
      <c r="T1143" s="2">
        <v>289</v>
      </c>
      <c r="U1143" s="2">
        <v>302</v>
      </c>
      <c r="V1143">
        <v>591</v>
      </c>
      <c r="W1143">
        <v>289</v>
      </c>
      <c r="X1143">
        <v>302</v>
      </c>
      <c r="Y1143" s="4" t="s">
        <v>2641</v>
      </c>
      <c r="Z1143" t="s">
        <v>2641</v>
      </c>
      <c r="AA1143" t="s">
        <v>749</v>
      </c>
      <c r="AB1143" t="s">
        <v>750</v>
      </c>
      <c r="AC1143">
        <v>589</v>
      </c>
      <c r="AD1143">
        <v>44241000101</v>
      </c>
      <c r="AE1143" s="75">
        <v>8</v>
      </c>
    </row>
    <row r="1144" spans="1:31" x14ac:dyDescent="0.25">
      <c r="A1144" s="75">
        <v>44243000101</v>
      </c>
      <c r="B1144" s="75" t="s">
        <v>4604</v>
      </c>
      <c r="C1144" s="75">
        <v>442430001</v>
      </c>
      <c r="D1144" s="75">
        <v>44243</v>
      </c>
      <c r="E1144" s="75">
        <v>44</v>
      </c>
      <c r="F1144" s="75">
        <v>31</v>
      </c>
      <c r="G1144" t="s">
        <v>2642</v>
      </c>
      <c r="H1144" t="s">
        <v>396</v>
      </c>
      <c r="I1144" t="s">
        <v>2642</v>
      </c>
      <c r="J1144" t="s">
        <v>2642</v>
      </c>
      <c r="K1144" t="s">
        <v>2642</v>
      </c>
      <c r="L1144" t="s">
        <v>3453</v>
      </c>
      <c r="M1144" s="2">
        <v>31</v>
      </c>
      <c r="N1144" s="2">
        <v>19</v>
      </c>
      <c r="O1144" s="2">
        <v>12</v>
      </c>
      <c r="P1144" s="2">
        <v>0</v>
      </c>
      <c r="Q1144" s="2">
        <v>0</v>
      </c>
      <c r="R1144" s="2">
        <v>0</v>
      </c>
      <c r="S1144" s="2">
        <v>31</v>
      </c>
      <c r="T1144" s="2">
        <v>19</v>
      </c>
      <c r="U1144" s="2">
        <v>12</v>
      </c>
      <c r="V1144">
        <v>31</v>
      </c>
      <c r="W1144">
        <v>19</v>
      </c>
      <c r="X1144">
        <v>12</v>
      </c>
      <c r="Y1144" s="4" t="s">
        <v>2642</v>
      </c>
      <c r="Z1144" t="s">
        <v>2642</v>
      </c>
      <c r="AA1144" t="s">
        <v>749</v>
      </c>
      <c r="AB1144" t="s">
        <v>750</v>
      </c>
      <c r="AC1144">
        <v>29</v>
      </c>
      <c r="AD1144">
        <v>44243000101</v>
      </c>
      <c r="AE1144" s="75">
        <v>10</v>
      </c>
    </row>
    <row r="1145" spans="1:31" x14ac:dyDescent="0.25">
      <c r="A1145" s="75">
        <v>44244000101</v>
      </c>
      <c r="B1145" s="75" t="s">
        <v>4605</v>
      </c>
      <c r="C1145" s="75">
        <v>442440001</v>
      </c>
      <c r="D1145" s="75">
        <v>44244</v>
      </c>
      <c r="E1145" s="75">
        <v>44</v>
      </c>
      <c r="F1145" s="75">
        <v>32</v>
      </c>
      <c r="G1145" t="s">
        <v>2643</v>
      </c>
      <c r="H1145" t="s">
        <v>397</v>
      </c>
      <c r="I1145" t="s">
        <v>2643</v>
      </c>
      <c r="J1145" t="s">
        <v>2643</v>
      </c>
      <c r="K1145" t="s">
        <v>2643</v>
      </c>
      <c r="L1145" t="s">
        <v>3453</v>
      </c>
      <c r="M1145" s="2">
        <v>78</v>
      </c>
      <c r="N1145" s="2">
        <v>47</v>
      </c>
      <c r="O1145" s="2">
        <v>31</v>
      </c>
      <c r="P1145" s="2">
        <v>0</v>
      </c>
      <c r="Q1145" s="2">
        <v>0</v>
      </c>
      <c r="R1145" s="2">
        <v>0</v>
      </c>
      <c r="S1145" s="2">
        <v>78</v>
      </c>
      <c r="T1145" s="2">
        <v>47</v>
      </c>
      <c r="U1145" s="2">
        <v>31</v>
      </c>
      <c r="V1145">
        <v>78</v>
      </c>
      <c r="W1145">
        <v>47</v>
      </c>
      <c r="X1145">
        <v>31</v>
      </c>
      <c r="Y1145" s="4" t="s">
        <v>2643</v>
      </c>
      <c r="Z1145" t="s">
        <v>2643</v>
      </c>
      <c r="AA1145" t="s">
        <v>749</v>
      </c>
      <c r="AB1145" t="s">
        <v>750</v>
      </c>
      <c r="AC1145">
        <v>82</v>
      </c>
      <c r="AD1145">
        <v>44244000101</v>
      </c>
      <c r="AE1145" s="75">
        <v>9</v>
      </c>
    </row>
    <row r="1146" spans="1:31" x14ac:dyDescent="0.25">
      <c r="A1146" s="75">
        <v>44245000101</v>
      </c>
      <c r="B1146" s="75" t="s">
        <v>4606</v>
      </c>
      <c r="C1146" s="75">
        <v>442450001</v>
      </c>
      <c r="D1146" s="75">
        <v>44245</v>
      </c>
      <c r="E1146" s="75">
        <v>44</v>
      </c>
      <c r="F1146" s="75">
        <v>33</v>
      </c>
      <c r="G1146" t="s">
        <v>2644</v>
      </c>
      <c r="H1146" t="s">
        <v>398</v>
      </c>
      <c r="I1146" t="s">
        <v>2644</v>
      </c>
      <c r="J1146" t="s">
        <v>2644</v>
      </c>
      <c r="K1146" t="s">
        <v>2644</v>
      </c>
      <c r="L1146" t="s">
        <v>3453</v>
      </c>
      <c r="M1146" s="2">
        <v>296</v>
      </c>
      <c r="N1146" s="2">
        <v>140</v>
      </c>
      <c r="O1146" s="2">
        <v>156</v>
      </c>
      <c r="P1146" s="2">
        <v>5</v>
      </c>
      <c r="Q1146" s="2">
        <v>4</v>
      </c>
      <c r="R1146" s="2">
        <v>1</v>
      </c>
      <c r="S1146" s="2">
        <v>301</v>
      </c>
      <c r="T1146" s="2">
        <v>144</v>
      </c>
      <c r="U1146" s="2">
        <v>157</v>
      </c>
      <c r="V1146">
        <v>301</v>
      </c>
      <c r="W1146">
        <v>144</v>
      </c>
      <c r="X1146">
        <v>157</v>
      </c>
      <c r="Y1146" s="4" t="s">
        <v>2644</v>
      </c>
      <c r="Z1146" t="s">
        <v>2644</v>
      </c>
      <c r="AA1146" t="s">
        <v>749</v>
      </c>
      <c r="AB1146" t="s">
        <v>750</v>
      </c>
      <c r="AC1146">
        <v>293</v>
      </c>
      <c r="AD1146">
        <v>44245000101</v>
      </c>
      <c r="AE1146" s="75">
        <v>9</v>
      </c>
    </row>
    <row r="1147" spans="1:31" x14ac:dyDescent="0.25">
      <c r="A1147" s="75">
        <v>44246000101</v>
      </c>
      <c r="B1147" s="75" t="s">
        <v>4607</v>
      </c>
      <c r="C1147" s="75">
        <v>442460001</v>
      </c>
      <c r="D1147" s="75">
        <v>44246</v>
      </c>
      <c r="E1147" s="75">
        <v>44</v>
      </c>
      <c r="F1147" s="75">
        <v>33</v>
      </c>
      <c r="G1147" t="s">
        <v>2645</v>
      </c>
      <c r="H1147" t="s">
        <v>399</v>
      </c>
      <c r="I1147" t="s">
        <v>2645</v>
      </c>
      <c r="J1147" t="s">
        <v>2645</v>
      </c>
      <c r="K1147" t="s">
        <v>2645</v>
      </c>
      <c r="L1147" t="s">
        <v>3453</v>
      </c>
      <c r="M1147" s="2">
        <v>2416</v>
      </c>
      <c r="N1147" s="2">
        <v>1248</v>
      </c>
      <c r="O1147" s="2">
        <v>1168</v>
      </c>
      <c r="P1147" s="2">
        <v>82</v>
      </c>
      <c r="Q1147" s="2">
        <v>43</v>
      </c>
      <c r="R1147" s="2">
        <v>39</v>
      </c>
      <c r="S1147" s="2">
        <v>2498</v>
      </c>
      <c r="T1147" s="2">
        <v>1291</v>
      </c>
      <c r="U1147" s="2">
        <v>1207</v>
      </c>
      <c r="V1147">
        <v>2498</v>
      </c>
      <c r="W1147">
        <v>1291</v>
      </c>
      <c r="X1147">
        <v>1207</v>
      </c>
      <c r="Y1147" s="4" t="s">
        <v>2645</v>
      </c>
      <c r="Z1147" t="s">
        <v>2645</v>
      </c>
      <c r="AA1147" t="s">
        <v>749</v>
      </c>
      <c r="AB1147" t="s">
        <v>750</v>
      </c>
      <c r="AC1147">
        <v>2457</v>
      </c>
      <c r="AD1147">
        <v>44246000101</v>
      </c>
      <c r="AE1147" s="75">
        <v>4</v>
      </c>
    </row>
    <row r="1148" spans="1:31" x14ac:dyDescent="0.25">
      <c r="A1148" s="75">
        <v>44247000101</v>
      </c>
      <c r="B1148" s="75" t="s">
        <v>4608</v>
      </c>
      <c r="C1148" s="75">
        <v>442470001</v>
      </c>
      <c r="D1148" s="75">
        <v>44247</v>
      </c>
      <c r="E1148" s="75">
        <v>44</v>
      </c>
      <c r="F1148" s="75">
        <v>33</v>
      </c>
      <c r="G1148" t="s">
        <v>2646</v>
      </c>
      <c r="H1148" t="s">
        <v>400</v>
      </c>
      <c r="I1148" t="s">
        <v>2646</v>
      </c>
      <c r="J1148" t="s">
        <v>2646</v>
      </c>
      <c r="K1148" t="s">
        <v>2646</v>
      </c>
      <c r="L1148" t="s">
        <v>3453</v>
      </c>
      <c r="M1148" s="2">
        <v>329</v>
      </c>
      <c r="N1148" s="2">
        <v>165</v>
      </c>
      <c r="O1148" s="2">
        <v>164</v>
      </c>
      <c r="P1148" s="2">
        <v>8</v>
      </c>
      <c r="Q1148" s="2">
        <v>5</v>
      </c>
      <c r="R1148" s="2">
        <v>3</v>
      </c>
      <c r="S1148" s="2">
        <v>337</v>
      </c>
      <c r="T1148" s="2">
        <v>170</v>
      </c>
      <c r="U1148" s="2">
        <v>167</v>
      </c>
      <c r="V1148">
        <v>337</v>
      </c>
      <c r="W1148">
        <v>170</v>
      </c>
      <c r="X1148">
        <v>167</v>
      </c>
      <c r="Y1148" s="4" t="s">
        <v>2646</v>
      </c>
      <c r="Z1148" t="s">
        <v>2646</v>
      </c>
      <c r="AA1148" t="s">
        <v>749</v>
      </c>
      <c r="AB1148" t="s">
        <v>750</v>
      </c>
      <c r="AC1148">
        <v>342</v>
      </c>
      <c r="AD1148">
        <v>44247000101</v>
      </c>
      <c r="AE1148" s="75">
        <v>9</v>
      </c>
    </row>
    <row r="1149" spans="1:31" x14ac:dyDescent="0.25">
      <c r="A1149" s="75">
        <v>44249000101</v>
      </c>
      <c r="B1149" s="75" t="s">
        <v>4609</v>
      </c>
      <c r="C1149" s="75">
        <v>442490001</v>
      </c>
      <c r="D1149" s="75">
        <v>44249</v>
      </c>
      <c r="E1149" s="75">
        <v>44</v>
      </c>
      <c r="F1149" s="75">
        <v>31</v>
      </c>
      <c r="G1149" t="s">
        <v>2647</v>
      </c>
      <c r="H1149" t="s">
        <v>732</v>
      </c>
      <c r="I1149" t="s">
        <v>2647</v>
      </c>
      <c r="J1149" t="s">
        <v>2647</v>
      </c>
      <c r="K1149" t="s">
        <v>2647</v>
      </c>
      <c r="L1149" t="s">
        <v>3454</v>
      </c>
      <c r="M1149" s="2">
        <v>41</v>
      </c>
      <c r="N1149" s="2">
        <v>25</v>
      </c>
      <c r="O1149" s="2">
        <v>16</v>
      </c>
      <c r="P1149" s="2">
        <v>0</v>
      </c>
      <c r="Q1149" s="2">
        <v>0</v>
      </c>
      <c r="R1149" s="2">
        <v>0</v>
      </c>
      <c r="S1149" s="2">
        <v>41</v>
      </c>
      <c r="T1149" s="2">
        <v>25</v>
      </c>
      <c r="U1149" s="2">
        <v>16</v>
      </c>
      <c r="V1149">
        <v>41</v>
      </c>
      <c r="W1149">
        <v>25</v>
      </c>
      <c r="X1149">
        <v>16</v>
      </c>
      <c r="Y1149" s="4" t="s">
        <v>2647</v>
      </c>
      <c r="Z1149" t="s">
        <v>2647</v>
      </c>
      <c r="AA1149" t="s">
        <v>749</v>
      </c>
      <c r="AB1149" t="s">
        <v>750</v>
      </c>
      <c r="AC1149">
        <v>39</v>
      </c>
      <c r="AD1149">
        <v>44249000101</v>
      </c>
      <c r="AE1149" s="75">
        <v>10</v>
      </c>
    </row>
    <row r="1150" spans="1:31" x14ac:dyDescent="0.25">
      <c r="A1150" s="75">
        <v>44250000101</v>
      </c>
      <c r="B1150" s="75" t="s">
        <v>4610</v>
      </c>
      <c r="C1150" s="75">
        <v>442500001</v>
      </c>
      <c r="D1150" s="75">
        <v>44250</v>
      </c>
      <c r="E1150" s="75">
        <v>44</v>
      </c>
      <c r="F1150" s="75">
        <v>29</v>
      </c>
      <c r="G1150" t="s">
        <v>2648</v>
      </c>
      <c r="H1150" t="s">
        <v>401</v>
      </c>
      <c r="I1150" t="s">
        <v>2648</v>
      </c>
      <c r="J1150" t="s">
        <v>2648</v>
      </c>
      <c r="K1150" t="s">
        <v>2648</v>
      </c>
      <c r="L1150" t="s">
        <v>3454</v>
      </c>
      <c r="M1150" s="2">
        <v>21</v>
      </c>
      <c r="N1150" s="2">
        <v>13</v>
      </c>
      <c r="O1150" s="2">
        <v>8</v>
      </c>
      <c r="P1150" s="2">
        <v>0</v>
      </c>
      <c r="Q1150" s="2">
        <v>0</v>
      </c>
      <c r="R1150" s="2">
        <v>0</v>
      </c>
      <c r="S1150" s="2">
        <v>21</v>
      </c>
      <c r="T1150" s="2">
        <v>13</v>
      </c>
      <c r="U1150" s="2">
        <v>8</v>
      </c>
      <c r="V1150">
        <v>21</v>
      </c>
      <c r="W1150">
        <v>13</v>
      </c>
      <c r="X1150">
        <v>8</v>
      </c>
      <c r="Y1150" s="4" t="s">
        <v>2648</v>
      </c>
      <c r="Z1150" t="s">
        <v>2648</v>
      </c>
      <c r="AA1150" t="s">
        <v>749</v>
      </c>
      <c r="AB1150" t="s">
        <v>750</v>
      </c>
      <c r="AC1150">
        <v>21</v>
      </c>
      <c r="AD1150">
        <v>44250000101</v>
      </c>
      <c r="AE1150" s="75">
        <v>10</v>
      </c>
    </row>
    <row r="1151" spans="1:31" x14ac:dyDescent="0.25">
      <c r="A1151" s="75">
        <v>44251000101</v>
      </c>
      <c r="B1151" s="75" t="s">
        <v>4611</v>
      </c>
      <c r="C1151" s="75">
        <v>442510001</v>
      </c>
      <c r="D1151" s="75">
        <v>44251</v>
      </c>
      <c r="E1151" s="75">
        <v>44</v>
      </c>
      <c r="F1151" s="75">
        <v>25</v>
      </c>
      <c r="G1151" t="s">
        <v>2649</v>
      </c>
      <c r="H1151" t="s">
        <v>402</v>
      </c>
      <c r="I1151" t="s">
        <v>2649</v>
      </c>
      <c r="J1151" t="s">
        <v>2649</v>
      </c>
      <c r="K1151" t="s">
        <v>2649</v>
      </c>
      <c r="L1151" t="s">
        <v>3453</v>
      </c>
      <c r="M1151" s="2">
        <v>300</v>
      </c>
      <c r="N1151" s="2">
        <v>154</v>
      </c>
      <c r="O1151" s="2">
        <v>146</v>
      </c>
      <c r="P1151" s="2">
        <v>1</v>
      </c>
      <c r="Q1151" s="2">
        <v>1</v>
      </c>
      <c r="R1151" s="2">
        <v>0</v>
      </c>
      <c r="S1151" s="2">
        <v>301</v>
      </c>
      <c r="T1151" s="2">
        <v>155</v>
      </c>
      <c r="U1151" s="2">
        <v>146</v>
      </c>
      <c r="V1151">
        <v>301</v>
      </c>
      <c r="W1151">
        <v>155</v>
      </c>
      <c r="X1151">
        <v>146</v>
      </c>
      <c r="Y1151" s="4" t="s">
        <v>2649</v>
      </c>
      <c r="Z1151" t="s">
        <v>2649</v>
      </c>
      <c r="AA1151" t="s">
        <v>749</v>
      </c>
      <c r="AB1151" t="s">
        <v>750</v>
      </c>
      <c r="AC1151">
        <v>302</v>
      </c>
      <c r="AD1151">
        <v>44251000101</v>
      </c>
      <c r="AE1151" s="75">
        <v>9</v>
      </c>
    </row>
    <row r="1152" spans="1:31" x14ac:dyDescent="0.25">
      <c r="A1152" s="75">
        <v>44252000101</v>
      </c>
      <c r="B1152" s="75" t="s">
        <v>4612</v>
      </c>
      <c r="C1152" s="75">
        <v>442520001</v>
      </c>
      <c r="D1152" s="75">
        <v>44252</v>
      </c>
      <c r="E1152" s="75">
        <v>44</v>
      </c>
      <c r="F1152" s="75">
        <v>25</v>
      </c>
      <c r="G1152" t="s">
        <v>2650</v>
      </c>
      <c r="H1152" t="s">
        <v>403</v>
      </c>
      <c r="I1152" t="s">
        <v>2650</v>
      </c>
      <c r="J1152" t="s">
        <v>2650</v>
      </c>
      <c r="K1152" t="s">
        <v>2650</v>
      </c>
      <c r="L1152" t="s">
        <v>3453</v>
      </c>
      <c r="M1152" s="2">
        <v>90</v>
      </c>
      <c r="N1152" s="2">
        <v>55</v>
      </c>
      <c r="O1152" s="2">
        <v>35</v>
      </c>
      <c r="P1152" s="2">
        <v>0</v>
      </c>
      <c r="Q1152" s="2">
        <v>0</v>
      </c>
      <c r="R1152" s="2">
        <v>0</v>
      </c>
      <c r="S1152" s="2">
        <v>90</v>
      </c>
      <c r="T1152" s="2">
        <v>55</v>
      </c>
      <c r="U1152" s="2">
        <v>35</v>
      </c>
      <c r="V1152">
        <v>90</v>
      </c>
      <c r="W1152">
        <v>55</v>
      </c>
      <c r="X1152">
        <v>35</v>
      </c>
      <c r="Y1152" s="4" t="s">
        <v>2650</v>
      </c>
      <c r="Z1152" t="s">
        <v>2650</v>
      </c>
      <c r="AA1152" t="s">
        <v>749</v>
      </c>
      <c r="AB1152" t="s">
        <v>750</v>
      </c>
      <c r="AC1152">
        <v>88</v>
      </c>
      <c r="AD1152">
        <v>44252000101</v>
      </c>
      <c r="AE1152" s="75">
        <v>10</v>
      </c>
    </row>
    <row r="1153" spans="1:31" x14ac:dyDescent="0.25">
      <c r="A1153" s="75">
        <v>44256000101</v>
      </c>
      <c r="B1153" s="75" t="s">
        <v>4613</v>
      </c>
      <c r="C1153" s="75">
        <v>442560001</v>
      </c>
      <c r="D1153" s="75">
        <v>44256</v>
      </c>
      <c r="E1153" s="75">
        <v>44</v>
      </c>
      <c r="F1153" s="75">
        <v>26</v>
      </c>
      <c r="G1153" t="s">
        <v>2651</v>
      </c>
      <c r="H1153" t="s">
        <v>404</v>
      </c>
      <c r="I1153" t="s">
        <v>2651</v>
      </c>
      <c r="J1153" t="s">
        <v>2651</v>
      </c>
      <c r="K1153" t="s">
        <v>2651</v>
      </c>
      <c r="L1153" t="s">
        <v>3453</v>
      </c>
      <c r="M1153" s="2">
        <v>40</v>
      </c>
      <c r="N1153" s="2">
        <v>23</v>
      </c>
      <c r="O1153" s="2">
        <v>17</v>
      </c>
      <c r="P1153" s="2">
        <v>4</v>
      </c>
      <c r="Q1153" s="2">
        <v>2</v>
      </c>
      <c r="R1153" s="2">
        <v>2</v>
      </c>
      <c r="S1153" s="2">
        <v>44</v>
      </c>
      <c r="T1153" s="2">
        <v>25</v>
      </c>
      <c r="U1153" s="2">
        <v>19</v>
      </c>
      <c r="V1153">
        <v>44</v>
      </c>
      <c r="W1153">
        <v>25</v>
      </c>
      <c r="X1153">
        <v>19</v>
      </c>
      <c r="Y1153" s="4" t="s">
        <v>2651</v>
      </c>
      <c r="Z1153" t="s">
        <v>2651</v>
      </c>
      <c r="AA1153" t="s">
        <v>749</v>
      </c>
      <c r="AB1153" t="s">
        <v>750</v>
      </c>
      <c r="AC1153">
        <v>42</v>
      </c>
      <c r="AD1153">
        <v>44256000101</v>
      </c>
      <c r="AE1153" s="75">
        <v>10</v>
      </c>
    </row>
    <row r="1154" spans="1:31" x14ac:dyDescent="0.25">
      <c r="A1154" s="75">
        <v>44257000101</v>
      </c>
      <c r="B1154" s="75" t="s">
        <v>4614</v>
      </c>
      <c r="C1154" s="75">
        <v>442570001</v>
      </c>
      <c r="D1154" s="75">
        <v>44257</v>
      </c>
      <c r="E1154" s="75">
        <v>44</v>
      </c>
      <c r="F1154" s="75">
        <v>31</v>
      </c>
      <c r="G1154" t="s">
        <v>2652</v>
      </c>
      <c r="H1154" t="s">
        <v>405</v>
      </c>
      <c r="I1154" t="s">
        <v>2652</v>
      </c>
      <c r="J1154" t="s">
        <v>2652</v>
      </c>
      <c r="K1154" t="s">
        <v>2652</v>
      </c>
      <c r="L1154" t="s">
        <v>3453</v>
      </c>
      <c r="M1154" s="2">
        <v>161</v>
      </c>
      <c r="N1154" s="2">
        <v>93</v>
      </c>
      <c r="O1154" s="2">
        <v>68</v>
      </c>
      <c r="P1154" s="2">
        <v>4</v>
      </c>
      <c r="Q1154" s="2">
        <v>4</v>
      </c>
      <c r="R1154" s="2">
        <v>0</v>
      </c>
      <c r="S1154" s="2">
        <v>165</v>
      </c>
      <c r="T1154" s="2">
        <v>97</v>
      </c>
      <c r="U1154" s="2">
        <v>68</v>
      </c>
      <c r="V1154">
        <v>165</v>
      </c>
      <c r="W1154">
        <v>97</v>
      </c>
      <c r="X1154">
        <v>68</v>
      </c>
      <c r="Y1154" s="4" t="s">
        <v>2652</v>
      </c>
      <c r="Z1154" t="s">
        <v>2652</v>
      </c>
      <c r="AA1154" t="s">
        <v>749</v>
      </c>
      <c r="AB1154" t="s">
        <v>750</v>
      </c>
      <c r="AC1154">
        <v>163</v>
      </c>
      <c r="AD1154">
        <v>44257000101</v>
      </c>
      <c r="AE1154" s="75">
        <v>9</v>
      </c>
    </row>
    <row r="1155" spans="1:31" x14ac:dyDescent="0.25">
      <c r="A1155" s="75">
        <v>44258000101</v>
      </c>
      <c r="B1155" s="75" t="s">
        <v>4615</v>
      </c>
      <c r="C1155" s="75">
        <v>442580001</v>
      </c>
      <c r="D1155" s="75">
        <v>44258</v>
      </c>
      <c r="E1155" s="75">
        <v>44</v>
      </c>
      <c r="F1155" s="75">
        <v>25</v>
      </c>
      <c r="G1155" t="s">
        <v>2653</v>
      </c>
      <c r="H1155" t="s">
        <v>406</v>
      </c>
      <c r="I1155" t="s">
        <v>2653</v>
      </c>
      <c r="J1155" t="s">
        <v>2653</v>
      </c>
      <c r="K1155" t="s">
        <v>2653</v>
      </c>
      <c r="L1155" t="s">
        <v>3454</v>
      </c>
      <c r="M1155" s="2">
        <v>63</v>
      </c>
      <c r="N1155" s="2">
        <v>38</v>
      </c>
      <c r="O1155" s="2">
        <v>25</v>
      </c>
      <c r="P1155" s="2">
        <v>0</v>
      </c>
      <c r="Q1155" s="2">
        <v>0</v>
      </c>
      <c r="R1155" s="2">
        <v>0</v>
      </c>
      <c r="S1155" s="2">
        <v>63</v>
      </c>
      <c r="T1155" s="2">
        <v>38</v>
      </c>
      <c r="U1155" s="2">
        <v>25</v>
      </c>
      <c r="V1155">
        <v>63</v>
      </c>
      <c r="W1155">
        <v>38</v>
      </c>
      <c r="X1155">
        <v>25</v>
      </c>
      <c r="Y1155" s="4" t="s">
        <v>2653</v>
      </c>
      <c r="Z1155" t="s">
        <v>2653</v>
      </c>
      <c r="AA1155" t="s">
        <v>749</v>
      </c>
      <c r="AB1155" t="s">
        <v>750</v>
      </c>
      <c r="AC1155">
        <v>66</v>
      </c>
      <c r="AD1155">
        <v>44258000101</v>
      </c>
      <c r="AE1155" s="75">
        <v>10</v>
      </c>
    </row>
    <row r="1156" spans="1:31" x14ac:dyDescent="0.25">
      <c r="A1156" s="75">
        <v>44260000201</v>
      </c>
      <c r="B1156" s="75" t="s">
        <v>4616</v>
      </c>
      <c r="C1156" s="75">
        <v>442600002</v>
      </c>
      <c r="D1156" s="75">
        <v>44260</v>
      </c>
      <c r="E1156" s="75">
        <v>44</v>
      </c>
      <c r="F1156" s="75">
        <v>30</v>
      </c>
      <c r="G1156" t="s">
        <v>2656</v>
      </c>
      <c r="H1156" t="s">
        <v>407</v>
      </c>
      <c r="I1156" t="s">
        <v>2656</v>
      </c>
      <c r="J1156" t="s">
        <v>2656</v>
      </c>
      <c r="K1156" t="s">
        <v>2656</v>
      </c>
      <c r="L1156" t="s">
        <v>3453</v>
      </c>
      <c r="M1156" s="2">
        <v>126</v>
      </c>
      <c r="N1156" s="2">
        <v>68</v>
      </c>
      <c r="O1156" s="2">
        <v>58</v>
      </c>
      <c r="P1156" s="2">
        <v>33</v>
      </c>
      <c r="Q1156" s="2">
        <v>24</v>
      </c>
      <c r="R1156" s="2">
        <v>9</v>
      </c>
      <c r="S1156" s="2">
        <v>159</v>
      </c>
      <c r="T1156" s="2">
        <v>92</v>
      </c>
      <c r="U1156" s="2">
        <v>67</v>
      </c>
      <c r="V1156">
        <v>174</v>
      </c>
      <c r="W1156">
        <v>100</v>
      </c>
      <c r="X1156">
        <v>74</v>
      </c>
      <c r="Y1156" s="4" t="s">
        <v>2656</v>
      </c>
      <c r="Z1156" t="s">
        <v>2656</v>
      </c>
      <c r="AA1156" t="s">
        <v>749</v>
      </c>
      <c r="AB1156" t="s">
        <v>750</v>
      </c>
      <c r="AC1156">
        <v>155</v>
      </c>
      <c r="AD1156">
        <v>44260000201</v>
      </c>
      <c r="AE1156" s="75">
        <v>9</v>
      </c>
    </row>
    <row r="1157" spans="1:31" x14ac:dyDescent="0.25">
      <c r="A1157" s="75">
        <v>44260000101</v>
      </c>
      <c r="B1157" s="75" t="s">
        <v>4617</v>
      </c>
      <c r="C1157" s="75">
        <v>442600001</v>
      </c>
      <c r="D1157" s="75">
        <v>44260</v>
      </c>
      <c r="E1157" s="75">
        <v>44</v>
      </c>
      <c r="F1157" s="75">
        <v>30</v>
      </c>
      <c r="G1157" t="s">
        <v>2654</v>
      </c>
      <c r="H1157" t="s">
        <v>2655</v>
      </c>
      <c r="I1157" t="s">
        <v>2654</v>
      </c>
      <c r="J1157" t="s">
        <v>2654</v>
      </c>
      <c r="K1157" t="s">
        <v>2656</v>
      </c>
      <c r="L1157" t="s">
        <v>3453</v>
      </c>
      <c r="M1157" s="2">
        <v>12</v>
      </c>
      <c r="N1157" s="2">
        <v>7</v>
      </c>
      <c r="O1157" s="2">
        <v>5</v>
      </c>
      <c r="P1157" s="2">
        <v>3</v>
      </c>
      <c r="Q1157" s="2">
        <v>1</v>
      </c>
      <c r="R1157" s="2">
        <v>2</v>
      </c>
      <c r="S1157" s="2">
        <v>15</v>
      </c>
      <c r="T1157" s="2">
        <v>8</v>
      </c>
      <c r="U1157" s="2">
        <v>7</v>
      </c>
      <c r="V1157">
        <v>174</v>
      </c>
      <c r="W1157">
        <v>100</v>
      </c>
      <c r="X1157">
        <v>74</v>
      </c>
      <c r="Y1157" s="4" t="s">
        <v>2654</v>
      </c>
      <c r="Z1157" t="s">
        <v>2656</v>
      </c>
      <c r="AA1157" t="s">
        <v>753</v>
      </c>
      <c r="AB1157" t="s">
        <v>754</v>
      </c>
      <c r="AC1157">
        <v>14</v>
      </c>
      <c r="AD1157">
        <v>44260000101</v>
      </c>
      <c r="AE1157" s="75">
        <v>10</v>
      </c>
    </row>
    <row r="1158" spans="1:31" x14ac:dyDescent="0.25">
      <c r="A1158" s="75">
        <v>44261000101</v>
      </c>
      <c r="B1158" s="75" t="s">
        <v>4618</v>
      </c>
      <c r="C1158" s="75">
        <v>442610001</v>
      </c>
      <c r="D1158" s="75">
        <v>44261</v>
      </c>
      <c r="E1158" s="75">
        <v>44</v>
      </c>
      <c r="F1158" s="75">
        <v>29</v>
      </c>
      <c r="G1158" t="s">
        <v>2657</v>
      </c>
      <c r="H1158" t="s">
        <v>408</v>
      </c>
      <c r="I1158" t="s">
        <v>2657</v>
      </c>
      <c r="J1158" t="s">
        <v>2657</v>
      </c>
      <c r="K1158" t="s">
        <v>2657</v>
      </c>
      <c r="L1158" t="s">
        <v>3453</v>
      </c>
      <c r="M1158" s="2">
        <v>847</v>
      </c>
      <c r="N1158" s="2">
        <v>445</v>
      </c>
      <c r="O1158" s="2">
        <v>402</v>
      </c>
      <c r="P1158" s="2">
        <v>10</v>
      </c>
      <c r="Q1158" s="2">
        <v>5</v>
      </c>
      <c r="R1158" s="2">
        <v>5</v>
      </c>
      <c r="S1158" s="2">
        <v>857</v>
      </c>
      <c r="T1158" s="2">
        <v>450</v>
      </c>
      <c r="U1158" s="2">
        <v>407</v>
      </c>
      <c r="V1158">
        <v>857</v>
      </c>
      <c r="W1158">
        <v>450</v>
      </c>
      <c r="X1158">
        <v>407</v>
      </c>
      <c r="Y1158" s="4" t="s">
        <v>2657</v>
      </c>
      <c r="Z1158" t="s">
        <v>2657</v>
      </c>
      <c r="AA1158" t="s">
        <v>749</v>
      </c>
      <c r="AB1158" t="s">
        <v>750</v>
      </c>
      <c r="AC1158">
        <v>846</v>
      </c>
      <c r="AD1158">
        <v>44261000101</v>
      </c>
      <c r="AE1158" s="75">
        <v>8</v>
      </c>
    </row>
    <row r="1159" spans="1:31" x14ac:dyDescent="0.25">
      <c r="A1159" s="75">
        <v>44262000101</v>
      </c>
      <c r="B1159" s="75" t="s">
        <v>4619</v>
      </c>
      <c r="C1159" s="75">
        <v>442620001</v>
      </c>
      <c r="D1159" s="75">
        <v>44262</v>
      </c>
      <c r="E1159" s="75">
        <v>44</v>
      </c>
      <c r="F1159" s="75">
        <v>30</v>
      </c>
      <c r="G1159" t="s">
        <v>2658</v>
      </c>
      <c r="H1159" t="s">
        <v>409</v>
      </c>
      <c r="I1159" t="s">
        <v>2658</v>
      </c>
      <c r="J1159" t="s">
        <v>2658</v>
      </c>
      <c r="K1159" t="s">
        <v>2658</v>
      </c>
      <c r="L1159" t="s">
        <v>3453</v>
      </c>
      <c r="M1159" s="2">
        <v>167</v>
      </c>
      <c r="N1159" s="2">
        <v>89</v>
      </c>
      <c r="O1159" s="2">
        <v>78</v>
      </c>
      <c r="P1159" s="2">
        <v>5</v>
      </c>
      <c r="Q1159" s="2">
        <v>3</v>
      </c>
      <c r="R1159" s="2">
        <v>2</v>
      </c>
      <c r="S1159" s="2">
        <v>172</v>
      </c>
      <c r="T1159" s="2">
        <v>92</v>
      </c>
      <c r="U1159" s="2">
        <v>80</v>
      </c>
      <c r="V1159">
        <v>172</v>
      </c>
      <c r="W1159">
        <v>92</v>
      </c>
      <c r="X1159">
        <v>80</v>
      </c>
      <c r="Y1159" s="4" t="s">
        <v>2658</v>
      </c>
      <c r="Z1159" t="s">
        <v>2658</v>
      </c>
      <c r="AA1159" t="s">
        <v>749</v>
      </c>
      <c r="AB1159" t="s">
        <v>750</v>
      </c>
      <c r="AC1159">
        <v>175</v>
      </c>
      <c r="AD1159">
        <v>44262000101</v>
      </c>
      <c r="AE1159" s="75">
        <v>9</v>
      </c>
    </row>
    <row r="1160" spans="1:31" x14ac:dyDescent="0.25">
      <c r="A1160" s="75">
        <v>44263000101</v>
      </c>
      <c r="B1160" s="75" t="s">
        <v>4620</v>
      </c>
      <c r="C1160" s="75">
        <v>442630001</v>
      </c>
      <c r="D1160" s="75">
        <v>44263</v>
      </c>
      <c r="E1160" s="75">
        <v>44</v>
      </c>
      <c r="F1160" s="75">
        <v>29</v>
      </c>
      <c r="G1160" t="s">
        <v>2659</v>
      </c>
      <c r="H1160" t="s">
        <v>410</v>
      </c>
      <c r="I1160" t="s">
        <v>2659</v>
      </c>
      <c r="J1160" t="s">
        <v>2659</v>
      </c>
      <c r="K1160" t="s">
        <v>2659</v>
      </c>
      <c r="L1160" t="s">
        <v>3453</v>
      </c>
      <c r="M1160" s="2">
        <v>523</v>
      </c>
      <c r="N1160" s="2">
        <v>261</v>
      </c>
      <c r="O1160" s="2">
        <v>262</v>
      </c>
      <c r="P1160" s="2">
        <v>20</v>
      </c>
      <c r="Q1160" s="2">
        <v>10</v>
      </c>
      <c r="R1160" s="2">
        <v>10</v>
      </c>
      <c r="S1160" s="2">
        <v>543</v>
      </c>
      <c r="T1160" s="2">
        <v>271</v>
      </c>
      <c r="U1160" s="2">
        <v>272</v>
      </c>
      <c r="V1160">
        <v>543</v>
      </c>
      <c r="W1160">
        <v>271</v>
      </c>
      <c r="X1160">
        <v>272</v>
      </c>
      <c r="Y1160" s="4" t="s">
        <v>2659</v>
      </c>
      <c r="Z1160" t="s">
        <v>2659</v>
      </c>
      <c r="AA1160" t="s">
        <v>749</v>
      </c>
      <c r="AB1160" t="s">
        <v>750</v>
      </c>
      <c r="AC1160">
        <v>548</v>
      </c>
      <c r="AD1160">
        <v>44263000101</v>
      </c>
      <c r="AE1160" s="75">
        <v>8</v>
      </c>
    </row>
    <row r="1161" spans="1:31" x14ac:dyDescent="0.25">
      <c r="A1161" s="75">
        <v>44264000201</v>
      </c>
      <c r="B1161" s="75" t="s">
        <v>4621</v>
      </c>
      <c r="C1161" s="75">
        <v>442640002</v>
      </c>
      <c r="D1161" s="75">
        <v>44264</v>
      </c>
      <c r="E1161" s="75">
        <v>44</v>
      </c>
      <c r="F1161" s="75">
        <v>29</v>
      </c>
      <c r="G1161" t="s">
        <v>2662</v>
      </c>
      <c r="H1161" t="s">
        <v>411</v>
      </c>
      <c r="I1161" t="s">
        <v>2662</v>
      </c>
      <c r="J1161" t="s">
        <v>2662</v>
      </c>
      <c r="K1161" t="s">
        <v>2662</v>
      </c>
      <c r="L1161" t="s">
        <v>3453</v>
      </c>
      <c r="M1161" s="2">
        <v>325</v>
      </c>
      <c r="N1161" s="2">
        <v>181</v>
      </c>
      <c r="O1161" s="2">
        <v>144</v>
      </c>
      <c r="P1161" s="2">
        <v>4</v>
      </c>
      <c r="Q1161" s="2">
        <v>2</v>
      </c>
      <c r="R1161" s="2">
        <v>2</v>
      </c>
      <c r="S1161" s="2">
        <v>329</v>
      </c>
      <c r="T1161" s="2">
        <v>183</v>
      </c>
      <c r="U1161" s="2">
        <v>146</v>
      </c>
      <c r="V1161">
        <v>329</v>
      </c>
      <c r="W1161">
        <v>183</v>
      </c>
      <c r="X1161">
        <v>146</v>
      </c>
      <c r="Y1161" s="4" t="s">
        <v>2662</v>
      </c>
      <c r="Z1161" t="s">
        <v>2662</v>
      </c>
      <c r="AA1161" t="s">
        <v>749</v>
      </c>
      <c r="AB1161" t="s">
        <v>750</v>
      </c>
      <c r="AC1161">
        <v>325</v>
      </c>
      <c r="AD1161">
        <v>44264000201</v>
      </c>
      <c r="AE1161" s="75">
        <v>9</v>
      </c>
    </row>
    <row r="1162" spans="1:31" x14ac:dyDescent="0.25">
      <c r="A1162" s="75">
        <v>44264000199</v>
      </c>
      <c r="B1162" s="75" t="s">
        <v>4622</v>
      </c>
      <c r="C1162" s="75">
        <v>442640001</v>
      </c>
      <c r="D1162" s="75">
        <v>44264</v>
      </c>
      <c r="E1162" s="75">
        <v>44</v>
      </c>
      <c r="F1162" s="75">
        <v>29</v>
      </c>
      <c r="G1162" t="s">
        <v>2660</v>
      </c>
      <c r="H1162" t="s">
        <v>2661</v>
      </c>
      <c r="I1162" t="s">
        <v>816</v>
      </c>
      <c r="J1162" t="s">
        <v>2660</v>
      </c>
      <c r="K1162" t="s">
        <v>2662</v>
      </c>
      <c r="L1162" t="s">
        <v>3455</v>
      </c>
      <c r="M1162" s="2">
        <v>0</v>
      </c>
      <c r="N1162" s="2">
        <v>0</v>
      </c>
      <c r="O1162" s="2">
        <v>0</v>
      </c>
      <c r="P1162" s="2">
        <v>0</v>
      </c>
      <c r="Q1162" s="2">
        <v>0</v>
      </c>
      <c r="R1162" s="2">
        <v>0</v>
      </c>
      <c r="S1162" s="2">
        <v>0</v>
      </c>
      <c r="T1162" s="2">
        <v>0</v>
      </c>
      <c r="U1162" s="2">
        <v>0</v>
      </c>
      <c r="V1162">
        <v>329</v>
      </c>
      <c r="W1162">
        <v>183</v>
      </c>
      <c r="X1162">
        <v>146</v>
      </c>
      <c r="Y1162" s="4" t="s">
        <v>2660</v>
      </c>
      <c r="Z1162" t="s">
        <v>2662</v>
      </c>
      <c r="AA1162" t="s">
        <v>753</v>
      </c>
      <c r="AB1162" t="s">
        <v>754</v>
      </c>
      <c r="AC1162">
        <v>0</v>
      </c>
      <c r="AD1162">
        <v>44264000199</v>
      </c>
      <c r="AE1162" s="75">
        <v>11</v>
      </c>
    </row>
    <row r="1163" spans="1:31" x14ac:dyDescent="0.25">
      <c r="A1163" s="75">
        <v>44265000101</v>
      </c>
      <c r="B1163" s="75" t="s">
        <v>4623</v>
      </c>
      <c r="C1163" s="75">
        <v>442650001</v>
      </c>
      <c r="D1163" s="75">
        <v>44265</v>
      </c>
      <c r="E1163" s="75">
        <v>44</v>
      </c>
      <c r="F1163" s="75">
        <v>23</v>
      </c>
      <c r="G1163" t="s">
        <v>2663</v>
      </c>
      <c r="H1163" t="s">
        <v>412</v>
      </c>
      <c r="I1163" t="s">
        <v>2663</v>
      </c>
      <c r="J1163" t="s">
        <v>2663</v>
      </c>
      <c r="K1163" t="s">
        <v>2663</v>
      </c>
      <c r="L1163" t="s">
        <v>3454</v>
      </c>
      <c r="M1163" s="2">
        <v>211</v>
      </c>
      <c r="N1163" s="2">
        <v>113</v>
      </c>
      <c r="O1163" s="2">
        <v>98</v>
      </c>
      <c r="P1163" s="2">
        <v>0</v>
      </c>
      <c r="Q1163" s="2">
        <v>0</v>
      </c>
      <c r="R1163" s="2">
        <v>0</v>
      </c>
      <c r="S1163" s="2">
        <v>211</v>
      </c>
      <c r="T1163" s="2">
        <v>113</v>
      </c>
      <c r="U1163" s="2">
        <v>98</v>
      </c>
      <c r="V1163">
        <v>211</v>
      </c>
      <c r="W1163">
        <v>113</v>
      </c>
      <c r="X1163">
        <v>98</v>
      </c>
      <c r="Y1163" s="4" t="s">
        <v>2663</v>
      </c>
      <c r="Z1163" t="s">
        <v>2663</v>
      </c>
      <c r="AA1163" t="s">
        <v>749</v>
      </c>
      <c r="AB1163" t="s">
        <v>750</v>
      </c>
      <c r="AC1163">
        <v>215</v>
      </c>
      <c r="AD1163">
        <v>44265000101</v>
      </c>
      <c r="AE1163" s="75">
        <v>9</v>
      </c>
    </row>
    <row r="1164" spans="1:31" x14ac:dyDescent="0.25">
      <c r="A1164" s="75">
        <v>44266000101</v>
      </c>
      <c r="B1164" s="75" t="s">
        <v>4624</v>
      </c>
      <c r="C1164" s="75">
        <v>442660001</v>
      </c>
      <c r="D1164" s="75">
        <v>44266</v>
      </c>
      <c r="E1164" s="75">
        <v>44</v>
      </c>
      <c r="F1164" s="75">
        <v>29</v>
      </c>
      <c r="G1164" t="s">
        <v>2664</v>
      </c>
      <c r="H1164" t="s">
        <v>413</v>
      </c>
      <c r="I1164" t="s">
        <v>2664</v>
      </c>
      <c r="J1164" t="s">
        <v>2664</v>
      </c>
      <c r="K1164" t="s">
        <v>2664</v>
      </c>
      <c r="L1164" t="s">
        <v>3454</v>
      </c>
      <c r="M1164" s="2">
        <v>118</v>
      </c>
      <c r="N1164" s="2">
        <v>55</v>
      </c>
      <c r="O1164" s="2">
        <v>63</v>
      </c>
      <c r="P1164" s="2">
        <v>0</v>
      </c>
      <c r="Q1164" s="2">
        <v>0</v>
      </c>
      <c r="R1164" s="2">
        <v>0</v>
      </c>
      <c r="S1164" s="2">
        <v>118</v>
      </c>
      <c r="T1164" s="2">
        <v>55</v>
      </c>
      <c r="U1164" s="2">
        <v>63</v>
      </c>
      <c r="V1164">
        <v>118</v>
      </c>
      <c r="W1164">
        <v>55</v>
      </c>
      <c r="X1164">
        <v>63</v>
      </c>
      <c r="Y1164" s="4" t="s">
        <v>2664</v>
      </c>
      <c r="Z1164" t="s">
        <v>2664</v>
      </c>
      <c r="AA1164" t="s">
        <v>749</v>
      </c>
      <c r="AB1164" t="s">
        <v>750</v>
      </c>
      <c r="AC1164">
        <v>124</v>
      </c>
      <c r="AD1164">
        <v>44266000101</v>
      </c>
      <c r="AE1164" s="75">
        <v>9</v>
      </c>
    </row>
    <row r="1165" spans="1:31" x14ac:dyDescent="0.25">
      <c r="A1165" s="75">
        <v>44267000201</v>
      </c>
      <c r="B1165" s="75" t="s">
        <v>4625</v>
      </c>
      <c r="C1165" s="75">
        <v>442670002</v>
      </c>
      <c r="D1165" s="75">
        <v>44267</v>
      </c>
      <c r="E1165" s="75">
        <v>44</v>
      </c>
      <c r="F1165" s="75">
        <v>26</v>
      </c>
      <c r="G1165" t="s">
        <v>2667</v>
      </c>
      <c r="H1165" t="s">
        <v>414</v>
      </c>
      <c r="I1165" t="s">
        <v>2667</v>
      </c>
      <c r="J1165" t="s">
        <v>2667</v>
      </c>
      <c r="K1165" t="s">
        <v>2667</v>
      </c>
      <c r="L1165" t="s">
        <v>3454</v>
      </c>
      <c r="M1165" s="2">
        <v>62</v>
      </c>
      <c r="N1165" s="2">
        <v>34</v>
      </c>
      <c r="O1165" s="2">
        <v>28</v>
      </c>
      <c r="P1165" s="2">
        <v>0</v>
      </c>
      <c r="Q1165" s="2">
        <v>0</v>
      </c>
      <c r="R1165" s="2">
        <v>0</v>
      </c>
      <c r="S1165" s="2">
        <v>62</v>
      </c>
      <c r="T1165" s="2">
        <v>34</v>
      </c>
      <c r="U1165" s="2">
        <v>28</v>
      </c>
      <c r="V1165">
        <v>68</v>
      </c>
      <c r="W1165">
        <v>37</v>
      </c>
      <c r="X1165">
        <v>31</v>
      </c>
      <c r="Y1165" s="4" t="s">
        <v>2667</v>
      </c>
      <c r="Z1165" t="s">
        <v>2667</v>
      </c>
      <c r="AA1165" t="s">
        <v>749</v>
      </c>
      <c r="AB1165" t="s">
        <v>750</v>
      </c>
      <c r="AC1165">
        <v>66</v>
      </c>
      <c r="AD1165">
        <v>44267000201</v>
      </c>
      <c r="AE1165" s="75">
        <v>10</v>
      </c>
    </row>
    <row r="1166" spans="1:31" x14ac:dyDescent="0.25">
      <c r="A1166" s="75">
        <v>44267000101</v>
      </c>
      <c r="B1166" s="75" t="s">
        <v>4626</v>
      </c>
      <c r="C1166" s="75">
        <v>442670001</v>
      </c>
      <c r="D1166" s="75">
        <v>44267</v>
      </c>
      <c r="E1166" s="75">
        <v>44</v>
      </c>
      <c r="F1166" s="75">
        <v>26</v>
      </c>
      <c r="G1166" t="s">
        <v>2665</v>
      </c>
      <c r="H1166" t="s">
        <v>2666</v>
      </c>
      <c r="I1166" t="s">
        <v>2665</v>
      </c>
      <c r="J1166" t="s">
        <v>2665</v>
      </c>
      <c r="K1166" t="s">
        <v>2667</v>
      </c>
      <c r="L1166" t="s">
        <v>3454</v>
      </c>
      <c r="M1166" s="2">
        <v>6</v>
      </c>
      <c r="N1166" s="2">
        <v>3</v>
      </c>
      <c r="O1166" s="2">
        <v>3</v>
      </c>
      <c r="P1166" s="2">
        <v>0</v>
      </c>
      <c r="Q1166" s="2">
        <v>0</v>
      </c>
      <c r="R1166" s="2">
        <v>0</v>
      </c>
      <c r="S1166" s="2">
        <v>6</v>
      </c>
      <c r="T1166" s="2">
        <v>3</v>
      </c>
      <c r="U1166" s="2">
        <v>3</v>
      </c>
      <c r="V1166">
        <v>68</v>
      </c>
      <c r="W1166">
        <v>37</v>
      </c>
      <c r="X1166">
        <v>31</v>
      </c>
      <c r="Y1166" s="4" t="s">
        <v>2665</v>
      </c>
      <c r="Z1166" t="s">
        <v>2667</v>
      </c>
      <c r="AA1166" t="s">
        <v>753</v>
      </c>
      <c r="AB1166" t="s">
        <v>754</v>
      </c>
      <c r="AC1166">
        <v>9</v>
      </c>
      <c r="AD1166">
        <v>44267000101</v>
      </c>
      <c r="AE1166" s="75">
        <v>10</v>
      </c>
    </row>
    <row r="1167" spans="1:31" x14ac:dyDescent="0.25">
      <c r="A1167" s="75">
        <v>44268000101</v>
      </c>
      <c r="B1167" s="75" t="s">
        <v>4627</v>
      </c>
      <c r="C1167" s="75">
        <v>442680001</v>
      </c>
      <c r="D1167" s="75">
        <v>44268</v>
      </c>
      <c r="E1167" s="75">
        <v>44</v>
      </c>
      <c r="F1167" s="75">
        <v>26</v>
      </c>
      <c r="G1167" t="s">
        <v>2668</v>
      </c>
      <c r="H1167" t="s">
        <v>735</v>
      </c>
      <c r="I1167" t="s">
        <v>2668</v>
      </c>
      <c r="J1167" t="s">
        <v>2668</v>
      </c>
      <c r="K1167" t="s">
        <v>2668</v>
      </c>
      <c r="L1167" t="s">
        <v>3453</v>
      </c>
      <c r="M1167" s="2">
        <v>28</v>
      </c>
      <c r="N1167" s="2">
        <v>15</v>
      </c>
      <c r="O1167" s="2">
        <v>13</v>
      </c>
      <c r="P1167" s="2">
        <v>2</v>
      </c>
      <c r="Q1167" s="2">
        <v>1</v>
      </c>
      <c r="R1167" s="2">
        <v>1</v>
      </c>
      <c r="S1167" s="2">
        <v>30</v>
      </c>
      <c r="T1167" s="2">
        <v>16</v>
      </c>
      <c r="U1167" s="2">
        <v>14</v>
      </c>
      <c r="V1167">
        <v>30</v>
      </c>
      <c r="W1167">
        <v>16</v>
      </c>
      <c r="X1167">
        <v>14</v>
      </c>
      <c r="Y1167" s="4" t="s">
        <v>2668</v>
      </c>
      <c r="Z1167" t="s">
        <v>2668</v>
      </c>
      <c r="AA1167" t="s">
        <v>749</v>
      </c>
      <c r="AB1167" t="s">
        <v>750</v>
      </c>
      <c r="AC1167">
        <v>31</v>
      </c>
      <c r="AD1167">
        <v>44268000101</v>
      </c>
      <c r="AE1167" s="75">
        <v>10</v>
      </c>
    </row>
    <row r="1168" spans="1:31" x14ac:dyDescent="0.25">
      <c r="A1168" s="75">
        <v>50001000101</v>
      </c>
      <c r="B1168" s="75" t="s">
        <v>4628</v>
      </c>
      <c r="C1168" s="75">
        <v>500010001</v>
      </c>
      <c r="D1168" s="75">
        <v>50001</v>
      </c>
      <c r="E1168" s="75">
        <v>50</v>
      </c>
      <c r="F1168" s="75">
        <v>20</v>
      </c>
      <c r="G1168" t="s">
        <v>2669</v>
      </c>
      <c r="H1168" t="s">
        <v>415</v>
      </c>
      <c r="I1168" t="s">
        <v>2669</v>
      </c>
      <c r="J1168" t="s">
        <v>2669</v>
      </c>
      <c r="K1168" t="s">
        <v>2669</v>
      </c>
      <c r="L1168" t="s">
        <v>3454</v>
      </c>
      <c r="M1168" s="2">
        <v>89</v>
      </c>
      <c r="N1168" s="2">
        <v>55</v>
      </c>
      <c r="O1168" s="2">
        <v>34</v>
      </c>
      <c r="P1168" s="2">
        <v>0</v>
      </c>
      <c r="Q1168" s="2">
        <v>0</v>
      </c>
      <c r="R1168" s="2">
        <v>0</v>
      </c>
      <c r="S1168" s="2">
        <v>89</v>
      </c>
      <c r="T1168" s="2">
        <v>55</v>
      </c>
      <c r="U1168" s="2">
        <v>34</v>
      </c>
      <c r="V1168">
        <v>89</v>
      </c>
      <c r="W1168">
        <v>55</v>
      </c>
      <c r="X1168">
        <v>34</v>
      </c>
      <c r="Y1168" s="4" t="s">
        <v>2669</v>
      </c>
      <c r="Z1168" t="s">
        <v>2669</v>
      </c>
      <c r="AA1168" t="s">
        <v>749</v>
      </c>
      <c r="AB1168" t="s">
        <v>750</v>
      </c>
      <c r="AC1168">
        <v>89</v>
      </c>
      <c r="AD1168">
        <v>50001000101</v>
      </c>
      <c r="AE1168" s="75">
        <v>10</v>
      </c>
    </row>
    <row r="1169" spans="1:31" x14ac:dyDescent="0.25">
      <c r="A1169" s="75">
        <v>50002000101</v>
      </c>
      <c r="B1169" s="75" t="s">
        <v>4629</v>
      </c>
      <c r="C1169" s="75">
        <v>500020001</v>
      </c>
      <c r="D1169" s="75">
        <v>50002</v>
      </c>
      <c r="E1169" s="75">
        <v>50</v>
      </c>
      <c r="F1169" s="75">
        <v>24</v>
      </c>
      <c r="G1169" t="s">
        <v>2670</v>
      </c>
      <c r="H1169" t="s">
        <v>416</v>
      </c>
      <c r="I1169" t="s">
        <v>2670</v>
      </c>
      <c r="J1169" t="s">
        <v>2670</v>
      </c>
      <c r="K1169" t="s">
        <v>2670</v>
      </c>
      <c r="L1169" t="s">
        <v>3453</v>
      </c>
      <c r="M1169" s="2">
        <v>138</v>
      </c>
      <c r="N1169" s="2">
        <v>78</v>
      </c>
      <c r="O1169" s="2">
        <v>60</v>
      </c>
      <c r="P1169" s="2">
        <v>0</v>
      </c>
      <c r="Q1169" s="2">
        <v>0</v>
      </c>
      <c r="R1169" s="2">
        <v>0</v>
      </c>
      <c r="S1169" s="2">
        <v>138</v>
      </c>
      <c r="T1169" s="2">
        <v>78</v>
      </c>
      <c r="U1169" s="2">
        <v>60</v>
      </c>
      <c r="V1169">
        <v>138</v>
      </c>
      <c r="W1169">
        <v>78</v>
      </c>
      <c r="X1169">
        <v>60</v>
      </c>
      <c r="Y1169" s="4" t="s">
        <v>2670</v>
      </c>
      <c r="Z1169" t="s">
        <v>2670</v>
      </c>
      <c r="AA1169" t="s">
        <v>749</v>
      </c>
      <c r="AB1169" t="s">
        <v>750</v>
      </c>
      <c r="AC1169">
        <v>140</v>
      </c>
      <c r="AD1169">
        <v>50002000101</v>
      </c>
      <c r="AE1169" s="75">
        <v>9</v>
      </c>
    </row>
    <row r="1170" spans="1:31" x14ac:dyDescent="0.25">
      <c r="A1170" s="75">
        <v>50003000101</v>
      </c>
      <c r="B1170" s="75" t="s">
        <v>4630</v>
      </c>
      <c r="C1170" s="75">
        <v>500030001</v>
      </c>
      <c r="D1170" s="75">
        <v>50003</v>
      </c>
      <c r="E1170" s="75">
        <v>50</v>
      </c>
      <c r="F1170" s="75">
        <v>13</v>
      </c>
      <c r="G1170" t="s">
        <v>2671</v>
      </c>
      <c r="H1170" t="s">
        <v>417</v>
      </c>
      <c r="I1170" t="s">
        <v>2671</v>
      </c>
      <c r="J1170" t="s">
        <v>2671</v>
      </c>
      <c r="K1170" t="s">
        <v>2671</v>
      </c>
      <c r="L1170" t="s">
        <v>3453</v>
      </c>
      <c r="M1170" s="2">
        <v>139</v>
      </c>
      <c r="N1170" s="2">
        <v>79</v>
      </c>
      <c r="O1170" s="2">
        <v>60</v>
      </c>
      <c r="P1170" s="2">
        <v>0</v>
      </c>
      <c r="Q1170" s="2">
        <v>0</v>
      </c>
      <c r="R1170" s="2">
        <v>0</v>
      </c>
      <c r="S1170" s="2">
        <v>139</v>
      </c>
      <c r="T1170" s="2">
        <v>79</v>
      </c>
      <c r="U1170" s="2">
        <v>60</v>
      </c>
      <c r="V1170">
        <v>139</v>
      </c>
      <c r="W1170">
        <v>79</v>
      </c>
      <c r="X1170">
        <v>60</v>
      </c>
      <c r="Y1170" s="4" t="s">
        <v>2671</v>
      </c>
      <c r="Z1170" t="s">
        <v>2671</v>
      </c>
      <c r="AA1170" t="s">
        <v>749</v>
      </c>
      <c r="AB1170" t="s">
        <v>750</v>
      </c>
      <c r="AC1170">
        <v>135</v>
      </c>
      <c r="AD1170">
        <v>50003000101</v>
      </c>
      <c r="AE1170" s="75">
        <v>9</v>
      </c>
    </row>
    <row r="1171" spans="1:31" x14ac:dyDescent="0.25">
      <c r="A1171" s="75">
        <v>50004000101</v>
      </c>
      <c r="B1171" s="75" t="s">
        <v>4631</v>
      </c>
      <c r="C1171" s="75">
        <v>500040001</v>
      </c>
      <c r="D1171" s="75">
        <v>50004</v>
      </c>
      <c r="E1171" s="75">
        <v>50</v>
      </c>
      <c r="F1171" s="75">
        <v>21</v>
      </c>
      <c r="G1171" t="s">
        <v>2672</v>
      </c>
      <c r="H1171" t="s">
        <v>418</v>
      </c>
      <c r="I1171" t="s">
        <v>2672</v>
      </c>
      <c r="J1171" t="s">
        <v>2672</v>
      </c>
      <c r="K1171" t="s">
        <v>2672</v>
      </c>
      <c r="L1171" t="s">
        <v>3453</v>
      </c>
      <c r="M1171" s="2">
        <v>599</v>
      </c>
      <c r="N1171" s="2">
        <v>318</v>
      </c>
      <c r="O1171" s="2">
        <v>281</v>
      </c>
      <c r="P1171" s="2">
        <v>11</v>
      </c>
      <c r="Q1171" s="2">
        <v>6</v>
      </c>
      <c r="R1171" s="2">
        <v>5</v>
      </c>
      <c r="S1171" s="2">
        <v>610</v>
      </c>
      <c r="T1171" s="2">
        <v>324</v>
      </c>
      <c r="U1171" s="2">
        <v>286</v>
      </c>
      <c r="V1171">
        <v>610</v>
      </c>
      <c r="W1171">
        <v>324</v>
      </c>
      <c r="X1171">
        <v>286</v>
      </c>
      <c r="Y1171" s="4" t="s">
        <v>2672</v>
      </c>
      <c r="Z1171" t="s">
        <v>2672</v>
      </c>
      <c r="AA1171" t="s">
        <v>749</v>
      </c>
      <c r="AB1171" t="s">
        <v>750</v>
      </c>
      <c r="AC1171">
        <v>616</v>
      </c>
      <c r="AD1171">
        <v>50004000101</v>
      </c>
      <c r="AE1171" s="75">
        <v>8</v>
      </c>
    </row>
    <row r="1172" spans="1:31" x14ac:dyDescent="0.25">
      <c r="A1172" s="75">
        <v>50005000101</v>
      </c>
      <c r="B1172" s="75" t="s">
        <v>4632</v>
      </c>
      <c r="C1172" s="75">
        <v>500050001</v>
      </c>
      <c r="D1172" s="75">
        <v>50005</v>
      </c>
      <c r="E1172" s="75">
        <v>50</v>
      </c>
      <c r="F1172" s="75">
        <v>21</v>
      </c>
      <c r="G1172" t="s">
        <v>2673</v>
      </c>
      <c r="H1172" t="s">
        <v>419</v>
      </c>
      <c r="I1172" t="s">
        <v>2673</v>
      </c>
      <c r="J1172" t="s">
        <v>2673</v>
      </c>
      <c r="K1172" t="s">
        <v>2673</v>
      </c>
      <c r="L1172" t="s">
        <v>3453</v>
      </c>
      <c r="M1172" s="2">
        <v>243</v>
      </c>
      <c r="N1172" s="2">
        <v>138</v>
      </c>
      <c r="O1172" s="2">
        <v>105</v>
      </c>
      <c r="P1172" s="2">
        <v>1</v>
      </c>
      <c r="Q1172" s="2">
        <v>0</v>
      </c>
      <c r="R1172" s="2">
        <v>1</v>
      </c>
      <c r="S1172" s="2">
        <v>244</v>
      </c>
      <c r="T1172" s="2">
        <v>138</v>
      </c>
      <c r="U1172" s="2">
        <v>106</v>
      </c>
      <c r="V1172">
        <v>244</v>
      </c>
      <c r="W1172">
        <v>138</v>
      </c>
      <c r="X1172">
        <v>106</v>
      </c>
      <c r="Y1172" s="4" t="s">
        <v>2673</v>
      </c>
      <c r="Z1172" t="s">
        <v>2673</v>
      </c>
      <c r="AA1172" t="s">
        <v>749</v>
      </c>
      <c r="AB1172" t="s">
        <v>750</v>
      </c>
      <c r="AC1172">
        <v>234</v>
      </c>
      <c r="AD1172">
        <v>50005000101</v>
      </c>
      <c r="AE1172" s="75">
        <v>9</v>
      </c>
    </row>
    <row r="1173" spans="1:31" x14ac:dyDescent="0.25">
      <c r="A1173" s="75">
        <v>50006000101</v>
      </c>
      <c r="B1173" s="75" t="s">
        <v>4633</v>
      </c>
      <c r="C1173" s="75">
        <v>500060001</v>
      </c>
      <c r="D1173" s="75">
        <v>50006</v>
      </c>
      <c r="E1173" s="75">
        <v>50</v>
      </c>
      <c r="F1173" s="75">
        <v>13</v>
      </c>
      <c r="G1173" t="s">
        <v>2674</v>
      </c>
      <c r="H1173" t="s">
        <v>420</v>
      </c>
      <c r="I1173" t="s">
        <v>2674</v>
      </c>
      <c r="J1173" t="s">
        <v>2674</v>
      </c>
      <c r="K1173" t="s">
        <v>2674</v>
      </c>
      <c r="L1173" t="s">
        <v>3453</v>
      </c>
      <c r="M1173" s="2">
        <v>1044</v>
      </c>
      <c r="N1173" s="2">
        <v>539</v>
      </c>
      <c r="O1173" s="2">
        <v>505</v>
      </c>
      <c r="P1173" s="2">
        <v>22</v>
      </c>
      <c r="Q1173" s="2">
        <v>12</v>
      </c>
      <c r="R1173" s="2">
        <v>10</v>
      </c>
      <c r="S1173" s="2">
        <v>1066</v>
      </c>
      <c r="T1173" s="2">
        <v>551</v>
      </c>
      <c r="U1173" s="2">
        <v>515</v>
      </c>
      <c r="V1173">
        <v>1066</v>
      </c>
      <c r="W1173">
        <v>551</v>
      </c>
      <c r="X1173">
        <v>515</v>
      </c>
      <c r="Y1173" s="4" t="s">
        <v>2674</v>
      </c>
      <c r="Z1173" t="s">
        <v>2674</v>
      </c>
      <c r="AA1173" t="s">
        <v>749</v>
      </c>
      <c r="AB1173" t="s">
        <v>750</v>
      </c>
      <c r="AC1173">
        <v>1067</v>
      </c>
      <c r="AD1173">
        <v>50006000101</v>
      </c>
      <c r="AE1173" s="75">
        <v>6</v>
      </c>
    </row>
    <row r="1174" spans="1:31" x14ac:dyDescent="0.25">
      <c r="A1174" s="75">
        <v>50007000101</v>
      </c>
      <c r="B1174" s="75" t="s">
        <v>4634</v>
      </c>
      <c r="C1174" s="75">
        <v>500070001</v>
      </c>
      <c r="D1174" s="75">
        <v>50007</v>
      </c>
      <c r="E1174" s="75">
        <v>50</v>
      </c>
      <c r="F1174" s="75">
        <v>21</v>
      </c>
      <c r="G1174" t="s">
        <v>2675</v>
      </c>
      <c r="H1174" t="s">
        <v>421</v>
      </c>
      <c r="I1174" t="s">
        <v>2675</v>
      </c>
      <c r="J1174" t="s">
        <v>2675</v>
      </c>
      <c r="K1174" t="s">
        <v>2675</v>
      </c>
      <c r="L1174" t="s">
        <v>3453</v>
      </c>
      <c r="M1174" s="2">
        <v>59</v>
      </c>
      <c r="N1174" s="2">
        <v>39</v>
      </c>
      <c r="O1174" s="2">
        <v>20</v>
      </c>
      <c r="P1174" s="2">
        <v>0</v>
      </c>
      <c r="Q1174" s="2">
        <v>0</v>
      </c>
      <c r="R1174" s="2">
        <v>0</v>
      </c>
      <c r="S1174" s="2">
        <v>59</v>
      </c>
      <c r="T1174" s="2">
        <v>39</v>
      </c>
      <c r="U1174" s="2">
        <v>20</v>
      </c>
      <c r="V1174">
        <v>59</v>
      </c>
      <c r="W1174">
        <v>39</v>
      </c>
      <c r="X1174">
        <v>20</v>
      </c>
      <c r="Y1174" s="4" t="s">
        <v>2675</v>
      </c>
      <c r="Z1174" t="s">
        <v>2675</v>
      </c>
      <c r="AA1174" t="s">
        <v>749</v>
      </c>
      <c r="AB1174" t="s">
        <v>750</v>
      </c>
      <c r="AC1174">
        <v>58</v>
      </c>
      <c r="AD1174">
        <v>50007000101</v>
      </c>
      <c r="AE1174" s="75">
        <v>10</v>
      </c>
    </row>
    <row r="1175" spans="1:31" x14ac:dyDescent="0.25">
      <c r="A1175" s="75">
        <v>50008000101</v>
      </c>
      <c r="B1175" s="75" t="s">
        <v>4635</v>
      </c>
      <c r="C1175" s="75">
        <v>500080001</v>
      </c>
      <c r="D1175" s="75">
        <v>50008</v>
      </c>
      <c r="E1175" s="75">
        <v>50</v>
      </c>
      <c r="F1175" s="75">
        <v>15</v>
      </c>
      <c r="G1175" t="s">
        <v>2676</v>
      </c>
      <c r="H1175" t="s">
        <v>422</v>
      </c>
      <c r="I1175" t="s">
        <v>2676</v>
      </c>
      <c r="J1175" t="s">
        <v>2676</v>
      </c>
      <c r="K1175" t="s">
        <v>2676</v>
      </c>
      <c r="L1175" t="s">
        <v>3453</v>
      </c>
      <c r="M1175" s="2">
        <v>7031</v>
      </c>
      <c r="N1175" s="2">
        <v>3530</v>
      </c>
      <c r="O1175" s="2">
        <v>3501</v>
      </c>
      <c r="P1175" s="2">
        <v>147</v>
      </c>
      <c r="Q1175" s="2">
        <v>72</v>
      </c>
      <c r="R1175" s="2">
        <v>75</v>
      </c>
      <c r="S1175" s="2">
        <v>7178</v>
      </c>
      <c r="T1175" s="2">
        <v>3602</v>
      </c>
      <c r="U1175" s="2">
        <v>3576</v>
      </c>
      <c r="V1175">
        <v>7178</v>
      </c>
      <c r="W1175">
        <v>3602</v>
      </c>
      <c r="X1175">
        <v>3576</v>
      </c>
      <c r="Y1175" s="4" t="s">
        <v>2676</v>
      </c>
      <c r="Z1175" t="s">
        <v>2676</v>
      </c>
      <c r="AA1175" t="s">
        <v>749</v>
      </c>
      <c r="AB1175" t="s">
        <v>750</v>
      </c>
      <c r="AC1175">
        <v>7121</v>
      </c>
      <c r="AD1175">
        <v>50008000101</v>
      </c>
      <c r="AE1175" s="75">
        <v>4</v>
      </c>
    </row>
    <row r="1176" spans="1:31" x14ac:dyDescent="0.25">
      <c r="A1176" s="75">
        <v>50009000101</v>
      </c>
      <c r="B1176" s="75" t="s">
        <v>4636</v>
      </c>
      <c r="C1176" s="75">
        <v>500090001</v>
      </c>
      <c r="D1176" s="75">
        <v>50009</v>
      </c>
      <c r="E1176" s="75">
        <v>50</v>
      </c>
      <c r="F1176" s="75">
        <v>20</v>
      </c>
      <c r="G1176" t="s">
        <v>2677</v>
      </c>
      <c r="H1176" t="s">
        <v>423</v>
      </c>
      <c r="I1176" t="s">
        <v>2677</v>
      </c>
      <c r="J1176" t="s">
        <v>2677</v>
      </c>
      <c r="K1176" t="s">
        <v>2677</v>
      </c>
      <c r="L1176" t="s">
        <v>3453</v>
      </c>
      <c r="M1176" s="2">
        <v>104</v>
      </c>
      <c r="N1176" s="2">
        <v>59</v>
      </c>
      <c r="O1176" s="2">
        <v>45</v>
      </c>
      <c r="P1176" s="2">
        <v>0</v>
      </c>
      <c r="Q1176" s="2">
        <v>0</v>
      </c>
      <c r="R1176" s="2">
        <v>0</v>
      </c>
      <c r="S1176" s="2">
        <v>104</v>
      </c>
      <c r="T1176" s="2">
        <v>59</v>
      </c>
      <c r="U1176" s="2">
        <v>45</v>
      </c>
      <c r="V1176">
        <v>104</v>
      </c>
      <c r="W1176">
        <v>59</v>
      </c>
      <c r="X1176">
        <v>45</v>
      </c>
      <c r="Y1176" s="4" t="s">
        <v>2677</v>
      </c>
      <c r="Z1176" t="s">
        <v>2677</v>
      </c>
      <c r="AA1176" t="s">
        <v>749</v>
      </c>
      <c r="AB1176" t="s">
        <v>750</v>
      </c>
      <c r="AC1176">
        <v>112</v>
      </c>
      <c r="AD1176">
        <v>50009000101</v>
      </c>
      <c r="AE1176" s="75">
        <v>9</v>
      </c>
    </row>
    <row r="1177" spans="1:31" x14ac:dyDescent="0.25">
      <c r="A1177" s="75">
        <v>50010000101</v>
      </c>
      <c r="B1177" s="75" t="s">
        <v>4637</v>
      </c>
      <c r="C1177" s="75">
        <v>500100001</v>
      </c>
      <c r="D1177" s="75">
        <v>50010</v>
      </c>
      <c r="E1177" s="75">
        <v>50</v>
      </c>
      <c r="F1177" s="75">
        <v>13</v>
      </c>
      <c r="G1177" t="s">
        <v>2678</v>
      </c>
      <c r="H1177" t="s">
        <v>424</v>
      </c>
      <c r="I1177" t="s">
        <v>2678</v>
      </c>
      <c r="J1177" t="s">
        <v>2678</v>
      </c>
      <c r="K1177" t="s">
        <v>2678</v>
      </c>
      <c r="L1177" t="s">
        <v>3453</v>
      </c>
      <c r="M1177" s="2">
        <v>78</v>
      </c>
      <c r="N1177" s="2">
        <v>44</v>
      </c>
      <c r="O1177" s="2">
        <v>34</v>
      </c>
      <c r="P1177" s="2">
        <v>0</v>
      </c>
      <c r="Q1177" s="2">
        <v>0</v>
      </c>
      <c r="R1177" s="2">
        <v>0</v>
      </c>
      <c r="S1177" s="2">
        <v>78</v>
      </c>
      <c r="T1177" s="2">
        <v>44</v>
      </c>
      <c r="U1177" s="2">
        <v>34</v>
      </c>
      <c r="V1177">
        <v>78</v>
      </c>
      <c r="W1177">
        <v>44</v>
      </c>
      <c r="X1177">
        <v>34</v>
      </c>
      <c r="Y1177" s="4" t="s">
        <v>2678</v>
      </c>
      <c r="Z1177" t="s">
        <v>2678</v>
      </c>
      <c r="AA1177" t="s">
        <v>749</v>
      </c>
      <c r="AB1177" t="s">
        <v>750</v>
      </c>
      <c r="AC1177">
        <v>77</v>
      </c>
      <c r="AD1177">
        <v>50010000101</v>
      </c>
      <c r="AE1177" s="75">
        <v>10</v>
      </c>
    </row>
    <row r="1178" spans="1:31" x14ac:dyDescent="0.25">
      <c r="A1178" s="75">
        <v>50011000101</v>
      </c>
      <c r="B1178" s="75" t="s">
        <v>4638</v>
      </c>
      <c r="C1178" s="75">
        <v>500110001</v>
      </c>
      <c r="D1178" s="75">
        <v>50011</v>
      </c>
      <c r="E1178" s="75">
        <v>50</v>
      </c>
      <c r="F1178" s="75">
        <v>13</v>
      </c>
      <c r="G1178" t="s">
        <v>2679</v>
      </c>
      <c r="H1178" t="s">
        <v>425</v>
      </c>
      <c r="I1178" t="s">
        <v>2679</v>
      </c>
      <c r="J1178" t="s">
        <v>2679</v>
      </c>
      <c r="K1178" t="s">
        <v>2679</v>
      </c>
      <c r="L1178" t="s">
        <v>3453</v>
      </c>
      <c r="M1178" s="2">
        <v>142</v>
      </c>
      <c r="N1178" s="2">
        <v>69</v>
      </c>
      <c r="O1178" s="2">
        <v>73</v>
      </c>
      <c r="P1178" s="2">
        <v>2</v>
      </c>
      <c r="Q1178" s="2">
        <v>2</v>
      </c>
      <c r="R1178" s="2">
        <v>0</v>
      </c>
      <c r="S1178" s="2">
        <v>144</v>
      </c>
      <c r="T1178" s="2">
        <v>71</v>
      </c>
      <c r="U1178" s="2">
        <v>73</v>
      </c>
      <c r="V1178">
        <v>144</v>
      </c>
      <c r="W1178">
        <v>71</v>
      </c>
      <c r="X1178">
        <v>73</v>
      </c>
      <c r="Y1178" s="4" t="s">
        <v>2679</v>
      </c>
      <c r="Z1178" t="s">
        <v>2679</v>
      </c>
      <c r="AA1178" t="s">
        <v>749</v>
      </c>
      <c r="AB1178" t="s">
        <v>750</v>
      </c>
      <c r="AC1178">
        <v>140</v>
      </c>
      <c r="AD1178">
        <v>50011000101</v>
      </c>
      <c r="AE1178" s="75">
        <v>9</v>
      </c>
    </row>
    <row r="1179" spans="1:31" x14ac:dyDescent="0.25">
      <c r="A1179" s="75">
        <v>50012000101</v>
      </c>
      <c r="B1179" s="75" t="s">
        <v>4639</v>
      </c>
      <c r="C1179" s="75">
        <v>500120001</v>
      </c>
      <c r="D1179" s="75">
        <v>50012</v>
      </c>
      <c r="E1179" s="75">
        <v>50</v>
      </c>
      <c r="F1179" s="75">
        <v>18</v>
      </c>
      <c r="G1179" t="s">
        <v>2680</v>
      </c>
      <c r="H1179" t="s">
        <v>426</v>
      </c>
      <c r="I1179" t="s">
        <v>2680</v>
      </c>
      <c r="J1179" t="s">
        <v>2680</v>
      </c>
      <c r="K1179" t="s">
        <v>2680</v>
      </c>
      <c r="L1179" t="s">
        <v>3454</v>
      </c>
      <c r="M1179" s="2">
        <v>111</v>
      </c>
      <c r="N1179" s="2">
        <v>60</v>
      </c>
      <c r="O1179" s="2">
        <v>51</v>
      </c>
      <c r="P1179" s="2">
        <v>0</v>
      </c>
      <c r="Q1179" s="2">
        <v>0</v>
      </c>
      <c r="R1179" s="2">
        <v>0</v>
      </c>
      <c r="S1179" s="2">
        <v>111</v>
      </c>
      <c r="T1179" s="2">
        <v>60</v>
      </c>
      <c r="U1179" s="2">
        <v>51</v>
      </c>
      <c r="V1179">
        <v>111</v>
      </c>
      <c r="W1179">
        <v>60</v>
      </c>
      <c r="X1179">
        <v>51</v>
      </c>
      <c r="Y1179" s="4" t="s">
        <v>2680</v>
      </c>
      <c r="Z1179" t="s">
        <v>2680</v>
      </c>
      <c r="AA1179" t="s">
        <v>749</v>
      </c>
      <c r="AB1179" t="s">
        <v>750</v>
      </c>
      <c r="AC1179">
        <v>111</v>
      </c>
      <c r="AD1179">
        <v>50012000101</v>
      </c>
      <c r="AE1179" s="75">
        <v>9</v>
      </c>
    </row>
    <row r="1180" spans="1:31" x14ac:dyDescent="0.25">
      <c r="A1180" s="75">
        <v>50013000101</v>
      </c>
      <c r="B1180" s="75" t="s">
        <v>4640</v>
      </c>
      <c r="C1180" s="75">
        <v>500130001</v>
      </c>
      <c r="D1180" s="75">
        <v>50013</v>
      </c>
      <c r="E1180" s="75">
        <v>50</v>
      </c>
      <c r="F1180" s="75">
        <v>15</v>
      </c>
      <c r="G1180" t="s">
        <v>2681</v>
      </c>
      <c r="H1180" t="s">
        <v>427</v>
      </c>
      <c r="I1180" t="s">
        <v>2681</v>
      </c>
      <c r="J1180" t="s">
        <v>2681</v>
      </c>
      <c r="K1180" t="s">
        <v>2681</v>
      </c>
      <c r="L1180" t="s">
        <v>3453</v>
      </c>
      <c r="M1180" s="2">
        <v>227</v>
      </c>
      <c r="N1180" s="2">
        <v>109</v>
      </c>
      <c r="O1180" s="2">
        <v>118</v>
      </c>
      <c r="P1180" s="2">
        <v>12</v>
      </c>
      <c r="Q1180" s="2">
        <v>5</v>
      </c>
      <c r="R1180" s="2">
        <v>7</v>
      </c>
      <c r="S1180" s="2">
        <v>239</v>
      </c>
      <c r="T1180" s="2">
        <v>114</v>
      </c>
      <c r="U1180" s="2">
        <v>125</v>
      </c>
      <c r="V1180">
        <v>239</v>
      </c>
      <c r="W1180">
        <v>114</v>
      </c>
      <c r="X1180">
        <v>125</v>
      </c>
      <c r="Y1180" s="4" t="s">
        <v>2681</v>
      </c>
      <c r="Z1180" t="s">
        <v>2681</v>
      </c>
      <c r="AA1180" t="s">
        <v>749</v>
      </c>
      <c r="AB1180" t="s">
        <v>750</v>
      </c>
      <c r="AC1180">
        <v>245</v>
      </c>
      <c r="AD1180">
        <v>50013000101</v>
      </c>
      <c r="AE1180" s="75">
        <v>9</v>
      </c>
    </row>
    <row r="1181" spans="1:31" x14ac:dyDescent="0.25">
      <c r="A1181" s="75">
        <v>50014000101</v>
      </c>
      <c r="B1181" s="75" t="s">
        <v>4641</v>
      </c>
      <c r="C1181" s="75">
        <v>500140001</v>
      </c>
      <c r="D1181" s="75">
        <v>50014</v>
      </c>
      <c r="E1181" s="75">
        <v>50</v>
      </c>
      <c r="F1181" s="75">
        <v>12</v>
      </c>
      <c r="G1181" t="s">
        <v>2682</v>
      </c>
      <c r="H1181" t="s">
        <v>428</v>
      </c>
      <c r="I1181" t="s">
        <v>2682</v>
      </c>
      <c r="J1181" t="s">
        <v>2682</v>
      </c>
      <c r="K1181" t="s">
        <v>2682</v>
      </c>
      <c r="L1181" t="s">
        <v>3453</v>
      </c>
      <c r="M1181" s="2">
        <v>156</v>
      </c>
      <c r="N1181" s="2">
        <v>87</v>
      </c>
      <c r="O1181" s="2">
        <v>69</v>
      </c>
      <c r="P1181" s="2">
        <v>1</v>
      </c>
      <c r="Q1181" s="2">
        <v>1</v>
      </c>
      <c r="R1181" s="2">
        <v>0</v>
      </c>
      <c r="S1181" s="2">
        <v>157</v>
      </c>
      <c r="T1181" s="2">
        <v>88</v>
      </c>
      <c r="U1181" s="2">
        <v>69</v>
      </c>
      <c r="V1181">
        <v>157</v>
      </c>
      <c r="W1181">
        <v>88</v>
      </c>
      <c r="X1181">
        <v>69</v>
      </c>
      <c r="Y1181" s="4" t="s">
        <v>2682</v>
      </c>
      <c r="Z1181" t="s">
        <v>2682</v>
      </c>
      <c r="AA1181" t="s">
        <v>749</v>
      </c>
      <c r="AB1181" t="s">
        <v>750</v>
      </c>
      <c r="AC1181">
        <v>153</v>
      </c>
      <c r="AD1181">
        <v>50014000101</v>
      </c>
      <c r="AE1181" s="75">
        <v>9</v>
      </c>
    </row>
    <row r="1182" spans="1:31" x14ac:dyDescent="0.25">
      <c r="A1182" s="75">
        <v>50015000101</v>
      </c>
      <c r="B1182" s="75" t="s">
        <v>4642</v>
      </c>
      <c r="C1182" s="75">
        <v>500150001</v>
      </c>
      <c r="D1182" s="75">
        <v>50015</v>
      </c>
      <c r="E1182" s="75">
        <v>50</v>
      </c>
      <c r="F1182" s="75">
        <v>20</v>
      </c>
      <c r="G1182" t="s">
        <v>2683</v>
      </c>
      <c r="H1182" t="s">
        <v>429</v>
      </c>
      <c r="I1182" t="s">
        <v>2683</v>
      </c>
      <c r="J1182" t="s">
        <v>2683</v>
      </c>
      <c r="K1182" t="s">
        <v>2683</v>
      </c>
      <c r="L1182" t="s">
        <v>3453</v>
      </c>
      <c r="M1182" s="2">
        <v>70</v>
      </c>
      <c r="N1182" s="2">
        <v>42</v>
      </c>
      <c r="O1182" s="2">
        <v>28</v>
      </c>
      <c r="P1182" s="2">
        <v>10</v>
      </c>
      <c r="Q1182" s="2">
        <v>5</v>
      </c>
      <c r="R1182" s="2">
        <v>5</v>
      </c>
      <c r="S1182" s="2">
        <v>80</v>
      </c>
      <c r="T1182" s="2">
        <v>47</v>
      </c>
      <c r="U1182" s="2">
        <v>33</v>
      </c>
      <c r="V1182">
        <v>80</v>
      </c>
      <c r="W1182">
        <v>47</v>
      </c>
      <c r="X1182">
        <v>33</v>
      </c>
      <c r="Y1182" s="4" t="s">
        <v>2683</v>
      </c>
      <c r="Z1182" t="s">
        <v>2683</v>
      </c>
      <c r="AA1182" t="s">
        <v>749</v>
      </c>
      <c r="AB1182" t="s">
        <v>750</v>
      </c>
      <c r="AC1182">
        <v>79</v>
      </c>
      <c r="AD1182">
        <v>50015000101</v>
      </c>
      <c r="AE1182" s="75">
        <v>10</v>
      </c>
    </row>
    <row r="1183" spans="1:31" x14ac:dyDescent="0.25">
      <c r="A1183" s="75">
        <v>50016000101</v>
      </c>
      <c r="B1183" s="75" t="s">
        <v>4643</v>
      </c>
      <c r="C1183" s="75">
        <v>500160001</v>
      </c>
      <c r="D1183" s="75">
        <v>50016</v>
      </c>
      <c r="E1183" s="75">
        <v>50</v>
      </c>
      <c r="F1183" s="75">
        <v>24</v>
      </c>
      <c r="G1183" t="s">
        <v>2684</v>
      </c>
      <c r="H1183" t="s">
        <v>430</v>
      </c>
      <c r="I1183" t="s">
        <v>2684</v>
      </c>
      <c r="J1183" t="s">
        <v>2684</v>
      </c>
      <c r="K1183" t="s">
        <v>2684</v>
      </c>
      <c r="L1183" t="s">
        <v>3454</v>
      </c>
      <c r="M1183" s="2">
        <v>52</v>
      </c>
      <c r="N1183" s="2">
        <v>38</v>
      </c>
      <c r="O1183" s="2">
        <v>14</v>
      </c>
      <c r="P1183" s="2">
        <v>0</v>
      </c>
      <c r="Q1183" s="2">
        <v>0</v>
      </c>
      <c r="R1183" s="2">
        <v>0</v>
      </c>
      <c r="S1183" s="2">
        <v>52</v>
      </c>
      <c r="T1183" s="2">
        <v>38</v>
      </c>
      <c r="U1183" s="2">
        <v>14</v>
      </c>
      <c r="V1183">
        <v>52</v>
      </c>
      <c r="W1183">
        <v>38</v>
      </c>
      <c r="X1183">
        <v>14</v>
      </c>
      <c r="Y1183" s="4" t="s">
        <v>2684</v>
      </c>
      <c r="Z1183" t="s">
        <v>2684</v>
      </c>
      <c r="AA1183" t="s">
        <v>749</v>
      </c>
      <c r="AB1183" t="s">
        <v>750</v>
      </c>
      <c r="AC1183">
        <v>52</v>
      </c>
      <c r="AD1183">
        <v>50016000101</v>
      </c>
      <c r="AE1183" s="75">
        <v>10</v>
      </c>
    </row>
    <row r="1184" spans="1:31" x14ac:dyDescent="0.25">
      <c r="A1184" s="75">
        <v>50017000101</v>
      </c>
      <c r="B1184" s="75" t="s">
        <v>4644</v>
      </c>
      <c r="C1184" s="75">
        <v>500170001</v>
      </c>
      <c r="D1184" s="75">
        <v>50017</v>
      </c>
      <c r="E1184" s="75">
        <v>50</v>
      </c>
      <c r="F1184" s="75">
        <v>17</v>
      </c>
      <c r="G1184" t="s">
        <v>2685</v>
      </c>
      <c r="H1184" t="s">
        <v>431</v>
      </c>
      <c r="I1184" t="s">
        <v>2685</v>
      </c>
      <c r="J1184" t="s">
        <v>2685</v>
      </c>
      <c r="K1184" t="s">
        <v>2685</v>
      </c>
      <c r="L1184" t="s">
        <v>3453</v>
      </c>
      <c r="M1184" s="2">
        <v>2103</v>
      </c>
      <c r="N1184" s="2">
        <v>1067</v>
      </c>
      <c r="O1184" s="2">
        <v>1036</v>
      </c>
      <c r="P1184" s="2">
        <v>19</v>
      </c>
      <c r="Q1184" s="2">
        <v>13</v>
      </c>
      <c r="R1184" s="2">
        <v>6</v>
      </c>
      <c r="S1184" s="2">
        <v>2122</v>
      </c>
      <c r="T1184" s="2">
        <v>1080</v>
      </c>
      <c r="U1184" s="2">
        <v>1042</v>
      </c>
      <c r="V1184">
        <v>2434</v>
      </c>
      <c r="W1184">
        <v>1238</v>
      </c>
      <c r="X1184">
        <v>1196</v>
      </c>
      <c r="Y1184" s="4" t="s">
        <v>2685</v>
      </c>
      <c r="Z1184" t="s">
        <v>2685</v>
      </c>
      <c r="AA1184" t="s">
        <v>749</v>
      </c>
      <c r="AB1184" t="s">
        <v>750</v>
      </c>
      <c r="AC1184">
        <v>2086</v>
      </c>
      <c r="AD1184">
        <v>50017000101</v>
      </c>
      <c r="AE1184" s="75">
        <v>6</v>
      </c>
    </row>
    <row r="1185" spans="1:31" x14ac:dyDescent="0.25">
      <c r="A1185" s="75">
        <v>50017000201</v>
      </c>
      <c r="B1185" s="75" t="s">
        <v>4645</v>
      </c>
      <c r="C1185" s="75">
        <v>500170002</v>
      </c>
      <c r="D1185" s="75">
        <v>50017</v>
      </c>
      <c r="E1185" s="75">
        <v>50</v>
      </c>
      <c r="F1185" s="75">
        <v>17</v>
      </c>
      <c r="G1185" t="s">
        <v>2686</v>
      </c>
      <c r="H1185" t="s">
        <v>2687</v>
      </c>
      <c r="I1185" t="s">
        <v>2686</v>
      </c>
      <c r="J1185" t="s">
        <v>2686</v>
      </c>
      <c r="K1185" t="s">
        <v>2685</v>
      </c>
      <c r="L1185" t="s">
        <v>3453</v>
      </c>
      <c r="M1185" s="2">
        <v>226</v>
      </c>
      <c r="N1185" s="2">
        <v>117</v>
      </c>
      <c r="O1185" s="2">
        <v>109</v>
      </c>
      <c r="P1185" s="2">
        <v>1</v>
      </c>
      <c r="Q1185" s="2">
        <v>0</v>
      </c>
      <c r="R1185" s="2">
        <v>1</v>
      </c>
      <c r="S1185" s="2">
        <v>227</v>
      </c>
      <c r="T1185" s="2">
        <v>117</v>
      </c>
      <c r="U1185" s="2">
        <v>110</v>
      </c>
      <c r="V1185">
        <v>2434</v>
      </c>
      <c r="W1185">
        <v>1238</v>
      </c>
      <c r="X1185">
        <v>1196</v>
      </c>
      <c r="Y1185" s="4" t="s">
        <v>2686</v>
      </c>
      <c r="Z1185" t="s">
        <v>2685</v>
      </c>
      <c r="AA1185" t="s">
        <v>753</v>
      </c>
      <c r="AB1185" t="s">
        <v>754</v>
      </c>
      <c r="AC1185">
        <v>207</v>
      </c>
      <c r="AD1185">
        <v>50017000201</v>
      </c>
      <c r="AE1185" s="75">
        <v>9</v>
      </c>
    </row>
    <row r="1186" spans="1:31" x14ac:dyDescent="0.25">
      <c r="A1186" s="75">
        <v>50017000301</v>
      </c>
      <c r="B1186" s="75" t="s">
        <v>4646</v>
      </c>
      <c r="C1186" s="75">
        <v>500170003</v>
      </c>
      <c r="D1186" s="75">
        <v>50017</v>
      </c>
      <c r="E1186" s="75">
        <v>50</v>
      </c>
      <c r="F1186" s="75">
        <v>17</v>
      </c>
      <c r="G1186" t="s">
        <v>2688</v>
      </c>
      <c r="H1186" t="s">
        <v>2689</v>
      </c>
      <c r="I1186" t="s">
        <v>2688</v>
      </c>
      <c r="J1186" t="s">
        <v>2688</v>
      </c>
      <c r="K1186" t="s">
        <v>2685</v>
      </c>
      <c r="L1186" t="s">
        <v>3454</v>
      </c>
      <c r="M1186" s="2">
        <v>85</v>
      </c>
      <c r="N1186" s="2">
        <v>41</v>
      </c>
      <c r="O1186" s="2">
        <v>44</v>
      </c>
      <c r="P1186" s="2">
        <v>0</v>
      </c>
      <c r="Q1186" s="2">
        <v>0</v>
      </c>
      <c r="R1186" s="2">
        <v>0</v>
      </c>
      <c r="S1186" s="2">
        <v>85</v>
      </c>
      <c r="T1186" s="2">
        <v>41</v>
      </c>
      <c r="U1186" s="2">
        <v>44</v>
      </c>
      <c r="V1186">
        <v>2434</v>
      </c>
      <c r="W1186">
        <v>1238</v>
      </c>
      <c r="X1186">
        <v>1196</v>
      </c>
      <c r="Y1186" s="4" t="s">
        <v>2688</v>
      </c>
      <c r="Z1186" t="s">
        <v>2685</v>
      </c>
      <c r="AA1186" t="s">
        <v>753</v>
      </c>
      <c r="AB1186" t="s">
        <v>754</v>
      </c>
      <c r="AC1186">
        <v>81</v>
      </c>
      <c r="AD1186">
        <v>50017000301</v>
      </c>
      <c r="AE1186" s="75">
        <v>9</v>
      </c>
    </row>
    <row r="1187" spans="1:31" x14ac:dyDescent="0.25">
      <c r="A1187" s="75">
        <v>50018000101</v>
      </c>
      <c r="B1187" s="75" t="s">
        <v>4647</v>
      </c>
      <c r="C1187" s="75">
        <v>500180001</v>
      </c>
      <c r="D1187" s="75">
        <v>50018</v>
      </c>
      <c r="E1187" s="75">
        <v>50</v>
      </c>
      <c r="F1187" s="75">
        <v>21</v>
      </c>
      <c r="G1187" t="s">
        <v>2690</v>
      </c>
      <c r="H1187" t="s">
        <v>432</v>
      </c>
      <c r="I1187" t="s">
        <v>2690</v>
      </c>
      <c r="J1187" t="s">
        <v>2690</v>
      </c>
      <c r="K1187" t="s">
        <v>2690</v>
      </c>
      <c r="L1187" t="s">
        <v>3453</v>
      </c>
      <c r="M1187" s="2">
        <v>1416</v>
      </c>
      <c r="N1187" s="2">
        <v>731</v>
      </c>
      <c r="O1187" s="2">
        <v>685</v>
      </c>
      <c r="P1187" s="2">
        <v>61</v>
      </c>
      <c r="Q1187" s="2">
        <v>33</v>
      </c>
      <c r="R1187" s="2">
        <v>28</v>
      </c>
      <c r="S1187" s="2">
        <v>1477</v>
      </c>
      <c r="T1187" s="2">
        <v>764</v>
      </c>
      <c r="U1187" s="2">
        <v>713</v>
      </c>
      <c r="V1187">
        <v>1477</v>
      </c>
      <c r="W1187">
        <v>764</v>
      </c>
      <c r="X1187">
        <v>713</v>
      </c>
      <c r="Y1187" s="4" t="s">
        <v>2690</v>
      </c>
      <c r="Z1187" t="s">
        <v>2690</v>
      </c>
      <c r="AA1187" t="s">
        <v>749</v>
      </c>
      <c r="AB1187" t="s">
        <v>750</v>
      </c>
      <c r="AC1187">
        <v>1446</v>
      </c>
      <c r="AD1187">
        <v>50018000101</v>
      </c>
      <c r="AE1187" s="75">
        <v>6</v>
      </c>
    </row>
    <row r="1188" spans="1:31" x14ac:dyDescent="0.25">
      <c r="A1188" s="75">
        <v>50019000101</v>
      </c>
      <c r="B1188" s="75" t="s">
        <v>4648</v>
      </c>
      <c r="C1188" s="75">
        <v>500190001</v>
      </c>
      <c r="D1188" s="75">
        <v>50019</v>
      </c>
      <c r="E1188" s="75">
        <v>50</v>
      </c>
      <c r="F1188" s="75">
        <v>18</v>
      </c>
      <c r="G1188" t="s">
        <v>2691</v>
      </c>
      <c r="H1188" t="s">
        <v>433</v>
      </c>
      <c r="I1188" t="s">
        <v>2691</v>
      </c>
      <c r="J1188" t="s">
        <v>2691</v>
      </c>
      <c r="K1188" t="s">
        <v>2691</v>
      </c>
      <c r="L1188" t="s">
        <v>3454</v>
      </c>
      <c r="M1188" s="2">
        <v>64</v>
      </c>
      <c r="N1188" s="2">
        <v>38</v>
      </c>
      <c r="O1188" s="2">
        <v>26</v>
      </c>
      <c r="P1188" s="2">
        <v>0</v>
      </c>
      <c r="Q1188" s="2">
        <v>0</v>
      </c>
      <c r="R1188" s="2">
        <v>0</v>
      </c>
      <c r="S1188" s="2">
        <v>64</v>
      </c>
      <c r="T1188" s="2">
        <v>38</v>
      </c>
      <c r="U1188" s="2">
        <v>26</v>
      </c>
      <c r="V1188">
        <v>64</v>
      </c>
      <c r="W1188">
        <v>38</v>
      </c>
      <c r="X1188">
        <v>26</v>
      </c>
      <c r="Y1188" s="4" t="s">
        <v>2691</v>
      </c>
      <c r="Z1188" t="s">
        <v>2691</v>
      </c>
      <c r="AA1188" t="s">
        <v>749</v>
      </c>
      <c r="AB1188" t="s">
        <v>750</v>
      </c>
      <c r="AC1188">
        <v>62</v>
      </c>
      <c r="AD1188">
        <v>50019000101</v>
      </c>
      <c r="AE1188" s="75">
        <v>10</v>
      </c>
    </row>
    <row r="1189" spans="1:31" x14ac:dyDescent="0.25">
      <c r="A1189" s="75">
        <v>50020000101</v>
      </c>
      <c r="B1189" s="75" t="s">
        <v>4649</v>
      </c>
      <c r="C1189" s="75">
        <v>500200001</v>
      </c>
      <c r="D1189" s="75">
        <v>50020</v>
      </c>
      <c r="E1189" s="75">
        <v>50</v>
      </c>
      <c r="F1189" s="75">
        <v>20</v>
      </c>
      <c r="G1189" t="s">
        <v>2692</v>
      </c>
      <c r="H1189" t="s">
        <v>434</v>
      </c>
      <c r="I1189" t="s">
        <v>2692</v>
      </c>
      <c r="J1189" t="s">
        <v>2692</v>
      </c>
      <c r="K1189" t="s">
        <v>2692</v>
      </c>
      <c r="L1189" t="s">
        <v>3453</v>
      </c>
      <c r="M1189" s="2">
        <v>957</v>
      </c>
      <c r="N1189" s="2">
        <v>505</v>
      </c>
      <c r="O1189" s="2">
        <v>452</v>
      </c>
      <c r="P1189" s="2">
        <v>7</v>
      </c>
      <c r="Q1189" s="2">
        <v>3</v>
      </c>
      <c r="R1189" s="2">
        <v>4</v>
      </c>
      <c r="S1189" s="2">
        <v>964</v>
      </c>
      <c r="T1189" s="2">
        <v>508</v>
      </c>
      <c r="U1189" s="2">
        <v>456</v>
      </c>
      <c r="V1189">
        <v>964</v>
      </c>
      <c r="W1189">
        <v>508</v>
      </c>
      <c r="X1189">
        <v>456</v>
      </c>
      <c r="Y1189" s="4" t="s">
        <v>2692</v>
      </c>
      <c r="Z1189" t="s">
        <v>2692</v>
      </c>
      <c r="AA1189" t="s">
        <v>749</v>
      </c>
      <c r="AB1189" t="s">
        <v>750</v>
      </c>
      <c r="AC1189">
        <v>1002</v>
      </c>
      <c r="AD1189">
        <v>50020000101</v>
      </c>
      <c r="AE1189" s="75">
        <v>6</v>
      </c>
    </row>
    <row r="1190" spans="1:31" x14ac:dyDescent="0.25">
      <c r="A1190" s="75">
        <v>50021000101</v>
      </c>
      <c r="B1190" s="75" t="s">
        <v>4650</v>
      </c>
      <c r="C1190" s="75">
        <v>500210001</v>
      </c>
      <c r="D1190" s="75">
        <v>50021</v>
      </c>
      <c r="E1190" s="75">
        <v>50</v>
      </c>
      <c r="F1190" s="75">
        <v>22</v>
      </c>
      <c r="G1190" t="s">
        <v>2693</v>
      </c>
      <c r="H1190" t="s">
        <v>435</v>
      </c>
      <c r="I1190" t="s">
        <v>2693</v>
      </c>
      <c r="J1190" t="s">
        <v>2693</v>
      </c>
      <c r="K1190" t="s">
        <v>2693</v>
      </c>
      <c r="L1190" t="s">
        <v>3454</v>
      </c>
      <c r="M1190" s="2">
        <v>22</v>
      </c>
      <c r="N1190" s="2">
        <v>12</v>
      </c>
      <c r="O1190" s="2">
        <v>10</v>
      </c>
      <c r="P1190" s="2">
        <v>0</v>
      </c>
      <c r="Q1190" s="2">
        <v>0</v>
      </c>
      <c r="R1190" s="2">
        <v>0</v>
      </c>
      <c r="S1190" s="2">
        <v>22</v>
      </c>
      <c r="T1190" s="2">
        <v>12</v>
      </c>
      <c r="U1190" s="2">
        <v>10</v>
      </c>
      <c r="V1190">
        <v>22</v>
      </c>
      <c r="W1190">
        <v>12</v>
      </c>
      <c r="X1190">
        <v>10</v>
      </c>
      <c r="Y1190" s="4" t="s">
        <v>2693</v>
      </c>
      <c r="Z1190" t="s">
        <v>2693</v>
      </c>
      <c r="AA1190" t="s">
        <v>749</v>
      </c>
      <c r="AB1190" t="s">
        <v>750</v>
      </c>
      <c r="AC1190">
        <v>24</v>
      </c>
      <c r="AD1190">
        <v>50021000101</v>
      </c>
      <c r="AE1190" s="75">
        <v>10</v>
      </c>
    </row>
    <row r="1191" spans="1:31" x14ac:dyDescent="0.25">
      <c r="A1191" s="75">
        <v>50022000101</v>
      </c>
      <c r="B1191" s="75" t="s">
        <v>4651</v>
      </c>
      <c r="C1191" s="75">
        <v>500220001</v>
      </c>
      <c r="D1191" s="75">
        <v>50022</v>
      </c>
      <c r="E1191" s="75">
        <v>50</v>
      </c>
      <c r="F1191" s="75">
        <v>10</v>
      </c>
      <c r="G1191" t="s">
        <v>2694</v>
      </c>
      <c r="H1191" t="s">
        <v>695</v>
      </c>
      <c r="I1191" t="s">
        <v>2694</v>
      </c>
      <c r="J1191" t="s">
        <v>2694</v>
      </c>
      <c r="K1191" t="s">
        <v>2694</v>
      </c>
      <c r="L1191" t="s">
        <v>3453</v>
      </c>
      <c r="M1191" s="2">
        <v>549</v>
      </c>
      <c r="N1191" s="2">
        <v>272</v>
      </c>
      <c r="O1191" s="2">
        <v>277</v>
      </c>
      <c r="P1191" s="2">
        <v>0</v>
      </c>
      <c r="Q1191" s="2">
        <v>0</v>
      </c>
      <c r="R1191" s="2">
        <v>0</v>
      </c>
      <c r="S1191" s="2">
        <v>549</v>
      </c>
      <c r="T1191" s="2">
        <v>272</v>
      </c>
      <c r="U1191" s="2">
        <v>277</v>
      </c>
      <c r="V1191">
        <v>549</v>
      </c>
      <c r="W1191">
        <v>272</v>
      </c>
      <c r="X1191">
        <v>277</v>
      </c>
      <c r="Y1191" s="4" t="s">
        <v>2694</v>
      </c>
      <c r="Z1191" t="s">
        <v>2694</v>
      </c>
      <c r="AA1191" t="s">
        <v>749</v>
      </c>
      <c r="AB1191" t="s">
        <v>750</v>
      </c>
      <c r="AC1191">
        <v>555</v>
      </c>
      <c r="AD1191">
        <v>50022000101</v>
      </c>
      <c r="AE1191" s="75">
        <v>8</v>
      </c>
    </row>
    <row r="1192" spans="1:31" x14ac:dyDescent="0.25">
      <c r="A1192" s="75">
        <v>50023000101</v>
      </c>
      <c r="B1192" s="75" t="s">
        <v>4652</v>
      </c>
      <c r="C1192" s="75">
        <v>500230001</v>
      </c>
      <c r="D1192" s="75">
        <v>50023</v>
      </c>
      <c r="E1192" s="75">
        <v>50</v>
      </c>
      <c r="F1192" s="75">
        <v>22</v>
      </c>
      <c r="G1192" t="s">
        <v>2695</v>
      </c>
      <c r="H1192" t="s">
        <v>436</v>
      </c>
      <c r="I1192" t="s">
        <v>2695</v>
      </c>
      <c r="J1192" t="s">
        <v>2695</v>
      </c>
      <c r="K1192" t="s">
        <v>2695</v>
      </c>
      <c r="L1192" t="s">
        <v>3453</v>
      </c>
      <c r="M1192" s="2">
        <v>231</v>
      </c>
      <c r="N1192" s="2">
        <v>115</v>
      </c>
      <c r="O1192" s="2">
        <v>116</v>
      </c>
      <c r="P1192" s="2">
        <v>3</v>
      </c>
      <c r="Q1192" s="2">
        <v>2</v>
      </c>
      <c r="R1192" s="2">
        <v>1</v>
      </c>
      <c r="S1192" s="2">
        <v>234</v>
      </c>
      <c r="T1192" s="2">
        <v>117</v>
      </c>
      <c r="U1192" s="2">
        <v>117</v>
      </c>
      <c r="V1192">
        <v>234</v>
      </c>
      <c r="W1192">
        <v>117</v>
      </c>
      <c r="X1192">
        <v>117</v>
      </c>
      <c r="Y1192" s="4" t="s">
        <v>2695</v>
      </c>
      <c r="Z1192" t="s">
        <v>2695</v>
      </c>
      <c r="AA1192" t="s">
        <v>749</v>
      </c>
      <c r="AB1192" t="s">
        <v>750</v>
      </c>
      <c r="AC1192">
        <v>234</v>
      </c>
      <c r="AD1192">
        <v>50023000101</v>
      </c>
      <c r="AE1192" s="75">
        <v>9</v>
      </c>
    </row>
    <row r="1193" spans="1:31" x14ac:dyDescent="0.25">
      <c r="A1193" s="75">
        <v>50024000101</v>
      </c>
      <c r="B1193" s="75" t="s">
        <v>4653</v>
      </c>
      <c r="C1193" s="75">
        <v>500240001</v>
      </c>
      <c r="D1193" s="75">
        <v>50024</v>
      </c>
      <c r="E1193" s="75">
        <v>50</v>
      </c>
      <c r="F1193" s="75">
        <v>16</v>
      </c>
      <c r="G1193" t="s">
        <v>2696</v>
      </c>
      <c r="H1193" t="s">
        <v>437</v>
      </c>
      <c r="I1193" t="s">
        <v>2696</v>
      </c>
      <c r="J1193" t="s">
        <v>2696</v>
      </c>
      <c r="K1193" t="s">
        <v>2696</v>
      </c>
      <c r="L1193" t="s">
        <v>3453</v>
      </c>
      <c r="M1193" s="2">
        <v>743</v>
      </c>
      <c r="N1193" s="2">
        <v>420</v>
      </c>
      <c r="O1193" s="2">
        <v>323</v>
      </c>
      <c r="P1193" s="2">
        <v>13</v>
      </c>
      <c r="Q1193" s="2">
        <v>9</v>
      </c>
      <c r="R1193" s="2">
        <v>4</v>
      </c>
      <c r="S1193" s="2">
        <v>756</v>
      </c>
      <c r="T1193" s="2">
        <v>429</v>
      </c>
      <c r="U1193" s="2">
        <v>327</v>
      </c>
      <c r="V1193">
        <v>756</v>
      </c>
      <c r="W1193">
        <v>429</v>
      </c>
      <c r="X1193">
        <v>327</v>
      </c>
      <c r="Y1193" s="4" t="s">
        <v>2696</v>
      </c>
      <c r="Z1193" t="s">
        <v>2696</v>
      </c>
      <c r="AA1193" t="s">
        <v>749</v>
      </c>
      <c r="AB1193" t="s">
        <v>750</v>
      </c>
      <c r="AC1193">
        <v>771</v>
      </c>
      <c r="AD1193">
        <v>50024000101</v>
      </c>
      <c r="AE1193" s="75">
        <v>7</v>
      </c>
    </row>
    <row r="1194" spans="1:31" x14ac:dyDescent="0.25">
      <c r="A1194" s="75">
        <v>50025000101</v>
      </c>
      <c r="B1194" s="75" t="s">
        <v>4654</v>
      </c>
      <c r="C1194" s="75">
        <v>500250001</v>
      </c>
      <c r="D1194" s="75">
        <v>50025</v>
      </c>
      <c r="E1194" s="75">
        <v>50</v>
      </c>
      <c r="F1194" s="75">
        <v>16</v>
      </c>
      <c r="G1194" t="s">
        <v>2697</v>
      </c>
      <c r="H1194" t="s">
        <v>696</v>
      </c>
      <c r="I1194" t="s">
        <v>2697</v>
      </c>
      <c r="J1194" t="s">
        <v>2697</v>
      </c>
      <c r="K1194" t="s">
        <v>2697</v>
      </c>
      <c r="L1194" t="s">
        <v>3453</v>
      </c>
      <c r="M1194" s="2">
        <v>7588</v>
      </c>
      <c r="N1194" s="2">
        <v>3955</v>
      </c>
      <c r="O1194" s="2">
        <v>3633</v>
      </c>
      <c r="P1194" s="2">
        <v>355</v>
      </c>
      <c r="Q1194" s="2">
        <v>180</v>
      </c>
      <c r="R1194" s="2">
        <v>175</v>
      </c>
      <c r="S1194" s="2">
        <v>7943</v>
      </c>
      <c r="T1194" s="2">
        <v>4135</v>
      </c>
      <c r="U1194" s="2">
        <v>3808</v>
      </c>
      <c r="V1194">
        <v>7943</v>
      </c>
      <c r="W1194">
        <v>4135</v>
      </c>
      <c r="X1194">
        <v>3808</v>
      </c>
      <c r="Y1194" s="4" t="s">
        <v>2697</v>
      </c>
      <c r="Z1194" t="s">
        <v>2697</v>
      </c>
      <c r="AA1194" t="s">
        <v>749</v>
      </c>
      <c r="AB1194" t="s">
        <v>750</v>
      </c>
      <c r="AC1194">
        <v>7983</v>
      </c>
      <c r="AD1194">
        <v>50025000101</v>
      </c>
      <c r="AE1194" s="75">
        <v>4</v>
      </c>
    </row>
    <row r="1195" spans="1:31" x14ac:dyDescent="0.25">
      <c r="A1195" s="75">
        <v>50026000101</v>
      </c>
      <c r="B1195" s="75" t="s">
        <v>4655</v>
      </c>
      <c r="C1195" s="75">
        <v>500260001</v>
      </c>
      <c r="D1195" s="75">
        <v>50026</v>
      </c>
      <c r="E1195" s="75">
        <v>50</v>
      </c>
      <c r="F1195" s="75">
        <v>16</v>
      </c>
      <c r="G1195" t="s">
        <v>2698</v>
      </c>
      <c r="H1195" t="s">
        <v>438</v>
      </c>
      <c r="I1195" t="s">
        <v>2698</v>
      </c>
      <c r="J1195" t="s">
        <v>2698</v>
      </c>
      <c r="K1195" t="s">
        <v>2698</v>
      </c>
      <c r="L1195" t="s">
        <v>3453</v>
      </c>
      <c r="M1195" s="2">
        <v>602</v>
      </c>
      <c r="N1195" s="2">
        <v>318</v>
      </c>
      <c r="O1195" s="2">
        <v>284</v>
      </c>
      <c r="P1195" s="2">
        <v>0</v>
      </c>
      <c r="Q1195" s="2">
        <v>0</v>
      </c>
      <c r="R1195" s="2">
        <v>0</v>
      </c>
      <c r="S1195" s="2">
        <v>602</v>
      </c>
      <c r="T1195" s="2">
        <v>318</v>
      </c>
      <c r="U1195" s="2">
        <v>284</v>
      </c>
      <c r="V1195">
        <v>602</v>
      </c>
      <c r="W1195">
        <v>318</v>
      </c>
      <c r="X1195">
        <v>284</v>
      </c>
      <c r="Y1195" s="4" t="s">
        <v>2698</v>
      </c>
      <c r="Z1195" t="s">
        <v>2698</v>
      </c>
      <c r="AA1195" t="s">
        <v>749</v>
      </c>
      <c r="AB1195" t="s">
        <v>750</v>
      </c>
      <c r="AC1195">
        <v>604</v>
      </c>
      <c r="AD1195">
        <v>50026000101</v>
      </c>
      <c r="AE1195" s="75">
        <v>8</v>
      </c>
    </row>
    <row r="1196" spans="1:31" x14ac:dyDescent="0.25">
      <c r="A1196" s="75">
        <v>50027000101</v>
      </c>
      <c r="B1196" s="75" t="s">
        <v>4656</v>
      </c>
      <c r="C1196" s="75">
        <v>500270001</v>
      </c>
      <c r="D1196" s="75">
        <v>50027</v>
      </c>
      <c r="E1196" s="75">
        <v>50</v>
      </c>
      <c r="F1196" s="75">
        <v>13</v>
      </c>
      <c r="G1196" t="s">
        <v>2699</v>
      </c>
      <c r="H1196" t="s">
        <v>439</v>
      </c>
      <c r="I1196" t="s">
        <v>2699</v>
      </c>
      <c r="J1196" t="s">
        <v>2699</v>
      </c>
      <c r="K1196" t="s">
        <v>2699</v>
      </c>
      <c r="L1196" t="s">
        <v>3453</v>
      </c>
      <c r="M1196" s="2">
        <v>248</v>
      </c>
      <c r="N1196" s="2">
        <v>124</v>
      </c>
      <c r="O1196" s="2">
        <v>124</v>
      </c>
      <c r="P1196" s="2">
        <v>5</v>
      </c>
      <c r="Q1196" s="2">
        <v>3</v>
      </c>
      <c r="R1196" s="2">
        <v>2</v>
      </c>
      <c r="S1196" s="2">
        <v>253</v>
      </c>
      <c r="T1196" s="2">
        <v>127</v>
      </c>
      <c r="U1196" s="2">
        <v>126</v>
      </c>
      <c r="V1196">
        <v>253</v>
      </c>
      <c r="W1196">
        <v>127</v>
      </c>
      <c r="X1196">
        <v>126</v>
      </c>
      <c r="Y1196" s="4" t="s">
        <v>2699</v>
      </c>
      <c r="Z1196" t="s">
        <v>2699</v>
      </c>
      <c r="AA1196" t="s">
        <v>749</v>
      </c>
      <c r="AB1196" t="s">
        <v>750</v>
      </c>
      <c r="AC1196">
        <v>252</v>
      </c>
      <c r="AD1196">
        <v>50027000101</v>
      </c>
      <c r="AE1196" s="75">
        <v>9</v>
      </c>
    </row>
    <row r="1197" spans="1:31" x14ac:dyDescent="0.25">
      <c r="A1197" s="75">
        <v>50028000101</v>
      </c>
      <c r="B1197" s="75" t="s">
        <v>4657</v>
      </c>
      <c r="C1197" s="75">
        <v>500280001</v>
      </c>
      <c r="D1197" s="75">
        <v>50028</v>
      </c>
      <c r="E1197" s="75">
        <v>50</v>
      </c>
      <c r="F1197" s="75">
        <v>24</v>
      </c>
      <c r="G1197" t="s">
        <v>2700</v>
      </c>
      <c r="H1197" t="s">
        <v>440</v>
      </c>
      <c r="I1197" t="s">
        <v>2700</v>
      </c>
      <c r="J1197" t="s">
        <v>2700</v>
      </c>
      <c r="K1197" t="s">
        <v>2700</v>
      </c>
      <c r="L1197" t="s">
        <v>3453</v>
      </c>
      <c r="M1197" s="2">
        <v>101</v>
      </c>
      <c r="N1197" s="2">
        <v>71</v>
      </c>
      <c r="O1197" s="2">
        <v>30</v>
      </c>
      <c r="P1197" s="2">
        <v>0</v>
      </c>
      <c r="Q1197" s="2">
        <v>0</v>
      </c>
      <c r="R1197" s="2">
        <v>0</v>
      </c>
      <c r="S1197" s="2">
        <v>101</v>
      </c>
      <c r="T1197" s="2">
        <v>71</v>
      </c>
      <c r="U1197" s="2">
        <v>30</v>
      </c>
      <c r="V1197">
        <v>101</v>
      </c>
      <c r="W1197">
        <v>71</v>
      </c>
      <c r="X1197">
        <v>30</v>
      </c>
      <c r="Y1197" s="4" t="s">
        <v>2700</v>
      </c>
      <c r="Z1197" t="s">
        <v>2700</v>
      </c>
      <c r="AA1197" t="s">
        <v>749</v>
      </c>
      <c r="AB1197" t="s">
        <v>750</v>
      </c>
      <c r="AC1197">
        <v>91</v>
      </c>
      <c r="AD1197">
        <v>50028000101</v>
      </c>
      <c r="AE1197" s="75">
        <v>10</v>
      </c>
    </row>
    <row r="1198" spans="1:31" x14ac:dyDescent="0.25">
      <c r="A1198" s="75">
        <v>50029000101</v>
      </c>
      <c r="B1198" s="75" t="s">
        <v>4658</v>
      </c>
      <c r="C1198" s="75">
        <v>500290001</v>
      </c>
      <c r="D1198" s="75">
        <v>50029</v>
      </c>
      <c r="E1198" s="75">
        <v>50</v>
      </c>
      <c r="F1198" s="75">
        <v>20</v>
      </c>
      <c r="G1198" t="s">
        <v>2701</v>
      </c>
      <c r="H1198" t="s">
        <v>441</v>
      </c>
      <c r="I1198" t="s">
        <v>2701</v>
      </c>
      <c r="J1198" t="s">
        <v>2701</v>
      </c>
      <c r="K1198" t="s">
        <v>2701</v>
      </c>
      <c r="L1198" t="s">
        <v>3453</v>
      </c>
      <c r="M1198" s="2">
        <v>654</v>
      </c>
      <c r="N1198" s="2">
        <v>340</v>
      </c>
      <c r="O1198" s="2">
        <v>314</v>
      </c>
      <c r="P1198" s="2">
        <v>5</v>
      </c>
      <c r="Q1198" s="2">
        <v>2</v>
      </c>
      <c r="R1198" s="2">
        <v>3</v>
      </c>
      <c r="S1198" s="2">
        <v>659</v>
      </c>
      <c r="T1198" s="2">
        <v>342</v>
      </c>
      <c r="U1198" s="2">
        <v>317</v>
      </c>
      <c r="V1198">
        <v>659</v>
      </c>
      <c r="W1198">
        <v>342</v>
      </c>
      <c r="X1198">
        <v>317</v>
      </c>
      <c r="Y1198" s="4" t="s">
        <v>2701</v>
      </c>
      <c r="Z1198" t="s">
        <v>2701</v>
      </c>
      <c r="AA1198" t="s">
        <v>749</v>
      </c>
      <c r="AB1198" t="s">
        <v>750</v>
      </c>
      <c r="AC1198">
        <v>671</v>
      </c>
      <c r="AD1198">
        <v>50029000101</v>
      </c>
      <c r="AE1198" s="75">
        <v>8</v>
      </c>
    </row>
    <row r="1199" spans="1:31" x14ac:dyDescent="0.25">
      <c r="A1199" s="75">
        <v>50030000101</v>
      </c>
      <c r="B1199" s="75" t="s">
        <v>4659</v>
      </c>
      <c r="C1199" s="75">
        <v>500300001</v>
      </c>
      <c r="D1199" s="75">
        <v>50030</v>
      </c>
      <c r="E1199" s="75">
        <v>50</v>
      </c>
      <c r="F1199" s="75">
        <v>12</v>
      </c>
      <c r="G1199" t="s">
        <v>2702</v>
      </c>
      <c r="H1199" t="s">
        <v>442</v>
      </c>
      <c r="I1199" t="s">
        <v>2702</v>
      </c>
      <c r="J1199" t="s">
        <v>2702</v>
      </c>
      <c r="K1199" t="s">
        <v>2702</v>
      </c>
      <c r="L1199" t="s">
        <v>3453</v>
      </c>
      <c r="M1199" s="2">
        <v>176</v>
      </c>
      <c r="N1199" s="2">
        <v>103</v>
      </c>
      <c r="O1199" s="2">
        <v>73</v>
      </c>
      <c r="P1199" s="2">
        <v>26</v>
      </c>
      <c r="Q1199" s="2">
        <v>16</v>
      </c>
      <c r="R1199" s="2">
        <v>10</v>
      </c>
      <c r="S1199" s="2">
        <v>202</v>
      </c>
      <c r="T1199" s="2">
        <v>119</v>
      </c>
      <c r="U1199" s="2">
        <v>83</v>
      </c>
      <c r="V1199">
        <v>202</v>
      </c>
      <c r="W1199">
        <v>119</v>
      </c>
      <c r="X1199">
        <v>83</v>
      </c>
      <c r="Y1199" s="4" t="s">
        <v>2702</v>
      </c>
      <c r="Z1199" t="s">
        <v>2702</v>
      </c>
      <c r="AA1199" t="s">
        <v>749</v>
      </c>
      <c r="AB1199" t="s">
        <v>750</v>
      </c>
      <c r="AC1199">
        <v>205</v>
      </c>
      <c r="AD1199">
        <v>50030000101</v>
      </c>
      <c r="AE1199" s="75">
        <v>9</v>
      </c>
    </row>
    <row r="1200" spans="1:31" x14ac:dyDescent="0.25">
      <c r="A1200" s="75">
        <v>50031000101</v>
      </c>
      <c r="B1200" s="75" t="s">
        <v>4660</v>
      </c>
      <c r="C1200" s="75">
        <v>500310001</v>
      </c>
      <c r="D1200" s="75">
        <v>50031</v>
      </c>
      <c r="E1200" s="75">
        <v>50</v>
      </c>
      <c r="F1200" s="75">
        <v>14</v>
      </c>
      <c r="G1200" t="s">
        <v>2703</v>
      </c>
      <c r="H1200" t="s">
        <v>443</v>
      </c>
      <c r="I1200" t="s">
        <v>2703</v>
      </c>
      <c r="J1200" t="s">
        <v>2703</v>
      </c>
      <c r="K1200" t="s">
        <v>2703</v>
      </c>
      <c r="L1200" t="s">
        <v>3453</v>
      </c>
      <c r="M1200" s="2">
        <v>130</v>
      </c>
      <c r="N1200" s="2">
        <v>82</v>
      </c>
      <c r="O1200" s="2">
        <v>48</v>
      </c>
      <c r="P1200" s="2">
        <v>2</v>
      </c>
      <c r="Q1200" s="2">
        <v>1</v>
      </c>
      <c r="R1200" s="2">
        <v>1</v>
      </c>
      <c r="S1200" s="2">
        <v>132</v>
      </c>
      <c r="T1200" s="2">
        <v>83</v>
      </c>
      <c r="U1200" s="2">
        <v>49</v>
      </c>
      <c r="V1200">
        <v>132</v>
      </c>
      <c r="W1200">
        <v>83</v>
      </c>
      <c r="X1200">
        <v>49</v>
      </c>
      <c r="Y1200" s="4" t="s">
        <v>2703</v>
      </c>
      <c r="Z1200" t="s">
        <v>2703</v>
      </c>
      <c r="AA1200" t="s">
        <v>749</v>
      </c>
      <c r="AB1200" t="s">
        <v>750</v>
      </c>
      <c r="AC1200">
        <v>140</v>
      </c>
      <c r="AD1200">
        <v>50031000101</v>
      </c>
      <c r="AE1200" s="75">
        <v>9</v>
      </c>
    </row>
    <row r="1201" spans="1:31" x14ac:dyDescent="0.25">
      <c r="A1201" s="75">
        <v>50032000101</v>
      </c>
      <c r="B1201" s="75" t="s">
        <v>4661</v>
      </c>
      <c r="C1201" s="75">
        <v>500320001</v>
      </c>
      <c r="D1201" s="75">
        <v>50032</v>
      </c>
      <c r="E1201" s="75">
        <v>50</v>
      </c>
      <c r="F1201" s="75">
        <v>20</v>
      </c>
      <c r="G1201" t="s">
        <v>2704</v>
      </c>
      <c r="H1201" t="s">
        <v>444</v>
      </c>
      <c r="I1201" t="s">
        <v>2704</v>
      </c>
      <c r="J1201" t="s">
        <v>2704</v>
      </c>
      <c r="K1201" t="s">
        <v>2704</v>
      </c>
      <c r="L1201" t="s">
        <v>3453</v>
      </c>
      <c r="M1201" s="2">
        <v>287</v>
      </c>
      <c r="N1201" s="2">
        <v>155</v>
      </c>
      <c r="O1201" s="2">
        <v>132</v>
      </c>
      <c r="P1201" s="2">
        <v>0</v>
      </c>
      <c r="Q1201" s="2">
        <v>0</v>
      </c>
      <c r="R1201" s="2">
        <v>0</v>
      </c>
      <c r="S1201" s="2">
        <v>287</v>
      </c>
      <c r="T1201" s="2">
        <v>155</v>
      </c>
      <c r="U1201" s="2">
        <v>132</v>
      </c>
      <c r="V1201">
        <v>287</v>
      </c>
      <c r="W1201">
        <v>155</v>
      </c>
      <c r="X1201">
        <v>132</v>
      </c>
      <c r="Y1201" s="4" t="s">
        <v>2704</v>
      </c>
      <c r="Z1201" t="s">
        <v>2704</v>
      </c>
      <c r="AA1201" t="s">
        <v>749</v>
      </c>
      <c r="AB1201" t="s">
        <v>750</v>
      </c>
      <c r="AC1201">
        <v>274</v>
      </c>
      <c r="AD1201">
        <v>50032000101</v>
      </c>
      <c r="AE1201" s="75">
        <v>9</v>
      </c>
    </row>
    <row r="1202" spans="1:31" x14ac:dyDescent="0.25">
      <c r="A1202" s="75">
        <v>50033000101</v>
      </c>
      <c r="B1202" s="75" t="s">
        <v>4662</v>
      </c>
      <c r="C1202" s="75">
        <v>500330001</v>
      </c>
      <c r="D1202" s="75">
        <v>50033</v>
      </c>
      <c r="E1202" s="75">
        <v>50</v>
      </c>
      <c r="F1202" s="75">
        <v>5</v>
      </c>
      <c r="G1202" t="s">
        <v>2705</v>
      </c>
      <c r="H1202" t="s">
        <v>445</v>
      </c>
      <c r="I1202" t="s">
        <v>2705</v>
      </c>
      <c r="J1202" t="s">
        <v>2705</v>
      </c>
      <c r="K1202" t="s">
        <v>2705</v>
      </c>
      <c r="L1202" t="s">
        <v>3454</v>
      </c>
      <c r="M1202" s="2">
        <v>63</v>
      </c>
      <c r="N1202" s="2">
        <v>39</v>
      </c>
      <c r="O1202" s="2">
        <v>24</v>
      </c>
      <c r="P1202" s="2">
        <v>0</v>
      </c>
      <c r="Q1202" s="2">
        <v>0</v>
      </c>
      <c r="R1202" s="2">
        <v>0</v>
      </c>
      <c r="S1202" s="2">
        <v>63</v>
      </c>
      <c r="T1202" s="2">
        <v>39</v>
      </c>
      <c r="U1202" s="2">
        <v>24</v>
      </c>
      <c r="V1202">
        <v>74</v>
      </c>
      <c r="W1202">
        <v>47</v>
      </c>
      <c r="X1202">
        <v>27</v>
      </c>
      <c r="Y1202" s="4" t="s">
        <v>2705</v>
      </c>
      <c r="Z1202" t="s">
        <v>2705</v>
      </c>
      <c r="AA1202" t="s">
        <v>749</v>
      </c>
      <c r="AB1202" t="s">
        <v>750</v>
      </c>
      <c r="AC1202">
        <v>65</v>
      </c>
      <c r="AD1202">
        <v>50033000101</v>
      </c>
      <c r="AE1202" s="75">
        <v>10</v>
      </c>
    </row>
    <row r="1203" spans="1:31" x14ac:dyDescent="0.25">
      <c r="A1203" s="75">
        <v>50033000201</v>
      </c>
      <c r="B1203" s="75" t="s">
        <v>4663</v>
      </c>
      <c r="C1203" s="75">
        <v>500330002</v>
      </c>
      <c r="D1203" s="75">
        <v>50033</v>
      </c>
      <c r="E1203" s="75">
        <v>50</v>
      </c>
      <c r="F1203" s="75">
        <v>5</v>
      </c>
      <c r="G1203" t="s">
        <v>2706</v>
      </c>
      <c r="H1203" t="s">
        <v>2707</v>
      </c>
      <c r="I1203" t="s">
        <v>2706</v>
      </c>
      <c r="J1203" t="s">
        <v>2706</v>
      </c>
      <c r="K1203" t="s">
        <v>2705</v>
      </c>
      <c r="L1203" t="s">
        <v>3453</v>
      </c>
      <c r="M1203" s="2">
        <v>11</v>
      </c>
      <c r="N1203" s="2">
        <v>8</v>
      </c>
      <c r="O1203" s="2">
        <v>3</v>
      </c>
      <c r="P1203" s="2">
        <v>0</v>
      </c>
      <c r="Q1203" s="2">
        <v>0</v>
      </c>
      <c r="R1203" s="2">
        <v>0</v>
      </c>
      <c r="S1203" s="2">
        <v>11</v>
      </c>
      <c r="T1203" s="2">
        <v>8</v>
      </c>
      <c r="U1203" s="2">
        <v>3</v>
      </c>
      <c r="V1203">
        <v>74</v>
      </c>
      <c r="W1203">
        <v>47</v>
      </c>
      <c r="X1203">
        <v>27</v>
      </c>
      <c r="Y1203" s="4" t="s">
        <v>2706</v>
      </c>
      <c r="Z1203" t="s">
        <v>2705</v>
      </c>
      <c r="AA1203" t="s">
        <v>753</v>
      </c>
      <c r="AB1203" t="s">
        <v>754</v>
      </c>
      <c r="AC1203">
        <v>11</v>
      </c>
      <c r="AD1203">
        <v>50033000201</v>
      </c>
      <c r="AE1203" s="75">
        <v>10</v>
      </c>
    </row>
    <row r="1204" spans="1:31" x14ac:dyDescent="0.25">
      <c r="A1204" s="75">
        <v>50034000101</v>
      </c>
      <c r="B1204" s="75" t="s">
        <v>4664</v>
      </c>
      <c r="C1204" s="75">
        <v>500340001</v>
      </c>
      <c r="D1204" s="75">
        <v>50034</v>
      </c>
      <c r="E1204" s="75">
        <v>50</v>
      </c>
      <c r="F1204" s="75">
        <v>20</v>
      </c>
      <c r="G1204" t="s">
        <v>2708</v>
      </c>
      <c r="H1204" t="s">
        <v>446</v>
      </c>
      <c r="I1204" t="s">
        <v>2708</v>
      </c>
      <c r="J1204" t="s">
        <v>2708</v>
      </c>
      <c r="K1204" t="s">
        <v>2708</v>
      </c>
      <c r="L1204" t="s">
        <v>3453</v>
      </c>
      <c r="M1204" s="2">
        <v>1027</v>
      </c>
      <c r="N1204" s="2">
        <v>522</v>
      </c>
      <c r="O1204" s="2">
        <v>505</v>
      </c>
      <c r="P1204" s="2">
        <v>18</v>
      </c>
      <c r="Q1204" s="2">
        <v>11</v>
      </c>
      <c r="R1204" s="2">
        <v>7</v>
      </c>
      <c r="S1204" s="2">
        <v>1045</v>
      </c>
      <c r="T1204" s="2">
        <v>533</v>
      </c>
      <c r="U1204" s="2">
        <v>512</v>
      </c>
      <c r="V1204">
        <v>1045</v>
      </c>
      <c r="W1204">
        <v>533</v>
      </c>
      <c r="X1204">
        <v>512</v>
      </c>
      <c r="Y1204" s="4" t="s">
        <v>2708</v>
      </c>
      <c r="Z1204" t="s">
        <v>2708</v>
      </c>
      <c r="AA1204" t="s">
        <v>749</v>
      </c>
      <c r="AB1204" t="s">
        <v>750</v>
      </c>
      <c r="AC1204">
        <v>1068</v>
      </c>
      <c r="AD1204">
        <v>50034000101</v>
      </c>
      <c r="AE1204" s="75">
        <v>5</v>
      </c>
    </row>
    <row r="1205" spans="1:31" x14ac:dyDescent="0.25">
      <c r="A1205" s="75">
        <v>50035000101</v>
      </c>
      <c r="B1205" s="75" t="s">
        <v>4665</v>
      </c>
      <c r="C1205" s="75">
        <v>500350001</v>
      </c>
      <c r="D1205" s="75">
        <v>50035</v>
      </c>
      <c r="E1205" s="75">
        <v>50</v>
      </c>
      <c r="F1205" s="75">
        <v>1</v>
      </c>
      <c r="G1205" t="s">
        <v>2709</v>
      </c>
      <c r="H1205" t="s">
        <v>447</v>
      </c>
      <c r="I1205" t="s">
        <v>2709</v>
      </c>
      <c r="J1205" t="s">
        <v>2709</v>
      </c>
      <c r="K1205" t="s">
        <v>2709</v>
      </c>
      <c r="L1205" t="s">
        <v>3453</v>
      </c>
      <c r="M1205" s="2">
        <v>82</v>
      </c>
      <c r="N1205" s="2">
        <v>47</v>
      </c>
      <c r="O1205" s="2">
        <v>35</v>
      </c>
      <c r="P1205" s="2">
        <v>0</v>
      </c>
      <c r="Q1205" s="2">
        <v>0</v>
      </c>
      <c r="R1205" s="2">
        <v>0</v>
      </c>
      <c r="S1205" s="2">
        <v>82</v>
      </c>
      <c r="T1205" s="2">
        <v>47</v>
      </c>
      <c r="U1205" s="2">
        <v>35</v>
      </c>
      <c r="V1205">
        <v>82</v>
      </c>
      <c r="W1205">
        <v>47</v>
      </c>
      <c r="X1205">
        <v>35</v>
      </c>
      <c r="Y1205" s="4" t="s">
        <v>2709</v>
      </c>
      <c r="Z1205" t="s">
        <v>2709</v>
      </c>
      <c r="AA1205" t="s">
        <v>749</v>
      </c>
      <c r="AB1205" t="s">
        <v>750</v>
      </c>
      <c r="AC1205">
        <v>78</v>
      </c>
      <c r="AD1205">
        <v>50035000101</v>
      </c>
      <c r="AE1205" s="75">
        <v>10</v>
      </c>
    </row>
    <row r="1206" spans="1:31" x14ac:dyDescent="0.25">
      <c r="A1206" s="75">
        <v>50036000101</v>
      </c>
      <c r="B1206" s="75" t="s">
        <v>4666</v>
      </c>
      <c r="C1206" s="75">
        <v>500360001</v>
      </c>
      <c r="D1206" s="75">
        <v>50036</v>
      </c>
      <c r="E1206" s="75">
        <v>50</v>
      </c>
      <c r="F1206" s="75">
        <v>5</v>
      </c>
      <c r="G1206" t="s">
        <v>2710</v>
      </c>
      <c r="H1206" t="s">
        <v>448</v>
      </c>
      <c r="I1206" t="s">
        <v>2710</v>
      </c>
      <c r="J1206" t="s">
        <v>2710</v>
      </c>
      <c r="K1206" t="s">
        <v>2710</v>
      </c>
      <c r="L1206" t="s">
        <v>3453</v>
      </c>
      <c r="M1206" s="2">
        <v>103</v>
      </c>
      <c r="N1206" s="2">
        <v>56</v>
      </c>
      <c r="O1206" s="2">
        <v>47</v>
      </c>
      <c r="P1206" s="2">
        <v>1</v>
      </c>
      <c r="Q1206" s="2">
        <v>1</v>
      </c>
      <c r="R1206" s="2">
        <v>0</v>
      </c>
      <c r="S1206" s="2">
        <v>104</v>
      </c>
      <c r="T1206" s="2">
        <v>57</v>
      </c>
      <c r="U1206" s="2">
        <v>47</v>
      </c>
      <c r="V1206">
        <v>104</v>
      </c>
      <c r="W1206">
        <v>57</v>
      </c>
      <c r="X1206">
        <v>47</v>
      </c>
      <c r="Y1206" s="4" t="s">
        <v>2710</v>
      </c>
      <c r="Z1206" t="s">
        <v>2710</v>
      </c>
      <c r="AA1206" t="s">
        <v>749</v>
      </c>
      <c r="AB1206" t="s">
        <v>750</v>
      </c>
      <c r="AC1206">
        <v>97</v>
      </c>
      <c r="AD1206">
        <v>50036000101</v>
      </c>
      <c r="AE1206" s="75">
        <v>9</v>
      </c>
    </row>
    <row r="1207" spans="1:31" x14ac:dyDescent="0.25">
      <c r="A1207" s="75">
        <v>50037000101</v>
      </c>
      <c r="B1207" s="75" t="s">
        <v>4667</v>
      </c>
      <c r="C1207" s="75">
        <v>500370001</v>
      </c>
      <c r="D1207" s="75">
        <v>50037</v>
      </c>
      <c r="E1207" s="75">
        <v>50</v>
      </c>
      <c r="F1207" s="75">
        <v>24</v>
      </c>
      <c r="G1207" t="s">
        <v>2711</v>
      </c>
      <c r="H1207" t="s">
        <v>449</v>
      </c>
      <c r="I1207" t="s">
        <v>2711</v>
      </c>
      <c r="J1207" t="s">
        <v>2711</v>
      </c>
      <c r="K1207" t="s">
        <v>2711</v>
      </c>
      <c r="L1207" t="s">
        <v>3454</v>
      </c>
      <c r="M1207" s="2">
        <v>141</v>
      </c>
      <c r="N1207" s="2">
        <v>84</v>
      </c>
      <c r="O1207" s="2">
        <v>57</v>
      </c>
      <c r="P1207" s="2">
        <v>0</v>
      </c>
      <c r="Q1207" s="2">
        <v>0</v>
      </c>
      <c r="R1207" s="2">
        <v>0</v>
      </c>
      <c r="S1207" s="2">
        <v>141</v>
      </c>
      <c r="T1207" s="2">
        <v>84</v>
      </c>
      <c r="U1207" s="2">
        <v>57</v>
      </c>
      <c r="V1207">
        <v>141</v>
      </c>
      <c r="W1207">
        <v>84</v>
      </c>
      <c r="X1207">
        <v>57</v>
      </c>
      <c r="Y1207" s="4" t="s">
        <v>2711</v>
      </c>
      <c r="Z1207" t="s">
        <v>2711</v>
      </c>
      <c r="AA1207" t="s">
        <v>749</v>
      </c>
      <c r="AB1207" t="s">
        <v>750</v>
      </c>
      <c r="AC1207">
        <v>149</v>
      </c>
      <c r="AD1207">
        <v>50037000101</v>
      </c>
      <c r="AE1207" s="75">
        <v>9</v>
      </c>
    </row>
    <row r="1208" spans="1:31" x14ac:dyDescent="0.25">
      <c r="A1208" s="75">
        <v>50038000101</v>
      </c>
      <c r="B1208" s="75" t="s">
        <v>4668</v>
      </c>
      <c r="C1208" s="75">
        <v>500380001</v>
      </c>
      <c r="D1208" s="75">
        <v>50038</v>
      </c>
      <c r="E1208" s="75">
        <v>50</v>
      </c>
      <c r="F1208" s="75">
        <v>20</v>
      </c>
      <c r="G1208" t="s">
        <v>2712</v>
      </c>
      <c r="H1208" t="s">
        <v>450</v>
      </c>
      <c r="I1208" t="s">
        <v>2712</v>
      </c>
      <c r="J1208" t="s">
        <v>2712</v>
      </c>
      <c r="K1208" t="s">
        <v>2712</v>
      </c>
      <c r="L1208" t="s">
        <v>3453</v>
      </c>
      <c r="M1208" s="2">
        <v>1674</v>
      </c>
      <c r="N1208" s="2">
        <v>865</v>
      </c>
      <c r="O1208" s="2">
        <v>809</v>
      </c>
      <c r="P1208" s="2">
        <v>16</v>
      </c>
      <c r="Q1208" s="2">
        <v>7</v>
      </c>
      <c r="R1208" s="2">
        <v>9</v>
      </c>
      <c r="S1208" s="2">
        <v>1690</v>
      </c>
      <c r="T1208" s="2">
        <v>872</v>
      </c>
      <c r="U1208" s="2">
        <v>818</v>
      </c>
      <c r="V1208">
        <v>1690</v>
      </c>
      <c r="W1208">
        <v>872</v>
      </c>
      <c r="X1208">
        <v>818</v>
      </c>
      <c r="Y1208" s="4" t="s">
        <v>2712</v>
      </c>
      <c r="Z1208" t="s">
        <v>2712</v>
      </c>
      <c r="AA1208" t="s">
        <v>749</v>
      </c>
      <c r="AB1208" t="s">
        <v>750</v>
      </c>
      <c r="AC1208">
        <v>1729</v>
      </c>
      <c r="AD1208">
        <v>50038000101</v>
      </c>
      <c r="AE1208" s="75">
        <v>5</v>
      </c>
    </row>
    <row r="1209" spans="1:31" x14ac:dyDescent="0.25">
      <c r="A1209" s="75">
        <v>50039000101</v>
      </c>
      <c r="B1209" s="75" t="s">
        <v>4669</v>
      </c>
      <c r="C1209" s="75">
        <v>500390001</v>
      </c>
      <c r="D1209" s="75">
        <v>50039</v>
      </c>
      <c r="E1209" s="75">
        <v>50</v>
      </c>
      <c r="F1209" s="75">
        <v>22</v>
      </c>
      <c r="G1209" t="s">
        <v>2713</v>
      </c>
      <c r="H1209" t="s">
        <v>451</v>
      </c>
      <c r="I1209" t="s">
        <v>2713</v>
      </c>
      <c r="J1209" t="s">
        <v>2713</v>
      </c>
      <c r="K1209" t="s">
        <v>2713</v>
      </c>
      <c r="L1209" t="s">
        <v>3453</v>
      </c>
      <c r="M1209" s="2">
        <v>524</v>
      </c>
      <c r="N1209" s="2">
        <v>294</v>
      </c>
      <c r="O1209" s="2">
        <v>230</v>
      </c>
      <c r="P1209" s="2">
        <v>15</v>
      </c>
      <c r="Q1209" s="2">
        <v>7</v>
      </c>
      <c r="R1209" s="2">
        <v>8</v>
      </c>
      <c r="S1209" s="2">
        <v>539</v>
      </c>
      <c r="T1209" s="2">
        <v>301</v>
      </c>
      <c r="U1209" s="2">
        <v>238</v>
      </c>
      <c r="V1209">
        <v>539</v>
      </c>
      <c r="W1209">
        <v>301</v>
      </c>
      <c r="X1209">
        <v>238</v>
      </c>
      <c r="Y1209" s="4" t="s">
        <v>2713</v>
      </c>
      <c r="Z1209" t="s">
        <v>2713</v>
      </c>
      <c r="AA1209" t="s">
        <v>749</v>
      </c>
      <c r="AB1209" t="s">
        <v>750</v>
      </c>
      <c r="AC1209">
        <v>544</v>
      </c>
      <c r="AD1209">
        <v>50039000101</v>
      </c>
      <c r="AE1209" s="75">
        <v>7</v>
      </c>
    </row>
    <row r="1210" spans="1:31" x14ac:dyDescent="0.25">
      <c r="A1210" s="75">
        <v>50040000101</v>
      </c>
      <c r="B1210" s="75" t="s">
        <v>4670</v>
      </c>
      <c r="C1210" s="75">
        <v>500400001</v>
      </c>
      <c r="D1210" s="75">
        <v>50040</v>
      </c>
      <c r="E1210" s="75">
        <v>50</v>
      </c>
      <c r="F1210" s="75">
        <v>24</v>
      </c>
      <c r="G1210" t="s">
        <v>2714</v>
      </c>
      <c r="H1210" t="s">
        <v>452</v>
      </c>
      <c r="I1210" t="s">
        <v>2714</v>
      </c>
      <c r="J1210" t="s">
        <v>2714</v>
      </c>
      <c r="K1210" t="s">
        <v>2714</v>
      </c>
      <c r="L1210" t="s">
        <v>3454</v>
      </c>
      <c r="M1210" s="2">
        <v>74</v>
      </c>
      <c r="N1210" s="2">
        <v>41</v>
      </c>
      <c r="O1210" s="2">
        <v>33</v>
      </c>
      <c r="P1210" s="2">
        <v>0</v>
      </c>
      <c r="Q1210" s="2">
        <v>0</v>
      </c>
      <c r="R1210" s="2">
        <v>0</v>
      </c>
      <c r="S1210" s="2">
        <v>74</v>
      </c>
      <c r="T1210" s="2">
        <v>41</v>
      </c>
      <c r="U1210" s="2">
        <v>33</v>
      </c>
      <c r="V1210">
        <v>74</v>
      </c>
      <c r="W1210">
        <v>41</v>
      </c>
      <c r="X1210">
        <v>33</v>
      </c>
      <c r="Y1210" s="4" t="s">
        <v>2714</v>
      </c>
      <c r="Z1210" t="s">
        <v>2714</v>
      </c>
      <c r="AA1210" t="s">
        <v>749</v>
      </c>
      <c r="AB1210" t="s">
        <v>750</v>
      </c>
      <c r="AC1210">
        <v>70</v>
      </c>
      <c r="AD1210">
        <v>50040000101</v>
      </c>
      <c r="AE1210" s="75">
        <v>10</v>
      </c>
    </row>
    <row r="1211" spans="1:31" x14ac:dyDescent="0.25">
      <c r="A1211" s="75">
        <v>50041000101</v>
      </c>
      <c r="B1211" s="75" t="s">
        <v>4671</v>
      </c>
      <c r="C1211" s="75">
        <v>500410001</v>
      </c>
      <c r="D1211" s="75">
        <v>50041</v>
      </c>
      <c r="E1211" s="75">
        <v>50</v>
      </c>
      <c r="F1211" s="75">
        <v>5</v>
      </c>
      <c r="G1211" t="s">
        <v>2715</v>
      </c>
      <c r="H1211" t="s">
        <v>453</v>
      </c>
      <c r="I1211" t="s">
        <v>2715</v>
      </c>
      <c r="J1211" t="s">
        <v>2715</v>
      </c>
      <c r="K1211" t="s">
        <v>2715</v>
      </c>
      <c r="L1211" t="s">
        <v>3453</v>
      </c>
      <c r="M1211" s="2">
        <v>15</v>
      </c>
      <c r="N1211" s="2">
        <v>7</v>
      </c>
      <c r="O1211" s="2">
        <v>8</v>
      </c>
      <c r="P1211" s="2">
        <v>0</v>
      </c>
      <c r="Q1211" s="2">
        <v>0</v>
      </c>
      <c r="R1211" s="2">
        <v>0</v>
      </c>
      <c r="S1211" s="2">
        <v>15</v>
      </c>
      <c r="T1211" s="2">
        <v>7</v>
      </c>
      <c r="U1211" s="2">
        <v>8</v>
      </c>
      <c r="V1211">
        <v>15</v>
      </c>
      <c r="W1211">
        <v>7</v>
      </c>
      <c r="X1211">
        <v>8</v>
      </c>
      <c r="Y1211" s="4" t="s">
        <v>2715</v>
      </c>
      <c r="Z1211" t="s">
        <v>2715</v>
      </c>
      <c r="AA1211" t="s">
        <v>749</v>
      </c>
      <c r="AB1211" t="s">
        <v>750</v>
      </c>
      <c r="AC1211">
        <v>16</v>
      </c>
      <c r="AD1211">
        <v>50041000101</v>
      </c>
      <c r="AE1211" s="75">
        <v>10</v>
      </c>
    </row>
    <row r="1212" spans="1:31" x14ac:dyDescent="0.25">
      <c r="A1212" s="75">
        <v>50042000101</v>
      </c>
      <c r="B1212" s="75" t="s">
        <v>4672</v>
      </c>
      <c r="C1212" s="75">
        <v>500420001</v>
      </c>
      <c r="D1212" s="75">
        <v>50042</v>
      </c>
      <c r="E1212" s="75">
        <v>50</v>
      </c>
      <c r="F1212" s="75">
        <v>24</v>
      </c>
      <c r="G1212" t="s">
        <v>2716</v>
      </c>
      <c r="H1212" t="s">
        <v>454</v>
      </c>
      <c r="I1212" t="s">
        <v>2716</v>
      </c>
      <c r="J1212" t="s">
        <v>2716</v>
      </c>
      <c r="K1212" t="s">
        <v>2716</v>
      </c>
      <c r="L1212" t="s">
        <v>3454</v>
      </c>
      <c r="M1212" s="2">
        <v>18</v>
      </c>
      <c r="N1212" s="2">
        <v>6</v>
      </c>
      <c r="O1212" s="2">
        <v>12</v>
      </c>
      <c r="P1212" s="2">
        <v>0</v>
      </c>
      <c r="Q1212" s="2">
        <v>0</v>
      </c>
      <c r="R1212" s="2">
        <v>0</v>
      </c>
      <c r="S1212" s="2">
        <v>18</v>
      </c>
      <c r="T1212" s="2">
        <v>6</v>
      </c>
      <c r="U1212" s="2">
        <v>12</v>
      </c>
      <c r="V1212">
        <v>18</v>
      </c>
      <c r="W1212">
        <v>6</v>
      </c>
      <c r="X1212">
        <v>12</v>
      </c>
      <c r="Y1212" s="4" t="s">
        <v>2716</v>
      </c>
      <c r="Z1212" t="s">
        <v>2716</v>
      </c>
      <c r="AA1212" t="s">
        <v>749</v>
      </c>
      <c r="AB1212" t="s">
        <v>750</v>
      </c>
      <c r="AC1212">
        <v>19</v>
      </c>
      <c r="AD1212">
        <v>50042000101</v>
      </c>
      <c r="AE1212" s="75">
        <v>10</v>
      </c>
    </row>
    <row r="1213" spans="1:31" x14ac:dyDescent="0.25">
      <c r="A1213" s="75">
        <v>50043000101</v>
      </c>
      <c r="B1213" s="75" t="s">
        <v>4673</v>
      </c>
      <c r="C1213" s="75">
        <v>500430001</v>
      </c>
      <c r="D1213" s="75">
        <v>50043</v>
      </c>
      <c r="E1213" s="75">
        <v>50</v>
      </c>
      <c r="F1213" s="75">
        <v>15</v>
      </c>
      <c r="G1213" t="s">
        <v>2717</v>
      </c>
      <c r="H1213" t="s">
        <v>455</v>
      </c>
      <c r="I1213" t="s">
        <v>2717</v>
      </c>
      <c r="J1213" t="s">
        <v>2717</v>
      </c>
      <c r="K1213" t="s">
        <v>2717</v>
      </c>
      <c r="L1213" t="s">
        <v>3453</v>
      </c>
      <c r="M1213" s="2">
        <v>245</v>
      </c>
      <c r="N1213" s="2">
        <v>139</v>
      </c>
      <c r="O1213" s="2">
        <v>106</v>
      </c>
      <c r="P1213" s="2">
        <v>15</v>
      </c>
      <c r="Q1213" s="2">
        <v>9</v>
      </c>
      <c r="R1213" s="2">
        <v>6</v>
      </c>
      <c r="S1213" s="2">
        <v>260</v>
      </c>
      <c r="T1213" s="2">
        <v>148</v>
      </c>
      <c r="U1213" s="2">
        <v>112</v>
      </c>
      <c r="V1213">
        <v>297</v>
      </c>
      <c r="W1213">
        <v>168</v>
      </c>
      <c r="X1213">
        <v>129</v>
      </c>
      <c r="Y1213" s="4" t="s">
        <v>2717</v>
      </c>
      <c r="Z1213" t="s">
        <v>2717</v>
      </c>
      <c r="AA1213" t="s">
        <v>749</v>
      </c>
      <c r="AB1213" t="s">
        <v>750</v>
      </c>
      <c r="AC1213">
        <v>259</v>
      </c>
      <c r="AD1213">
        <v>50043000101</v>
      </c>
      <c r="AE1213" s="75">
        <v>9</v>
      </c>
    </row>
    <row r="1214" spans="1:31" x14ac:dyDescent="0.25">
      <c r="A1214" s="75">
        <v>50043000201</v>
      </c>
      <c r="B1214" s="75" t="s">
        <v>4674</v>
      </c>
      <c r="C1214" s="75">
        <v>500430002</v>
      </c>
      <c r="D1214" s="75">
        <v>50043</v>
      </c>
      <c r="E1214" s="75">
        <v>50</v>
      </c>
      <c r="F1214" s="75">
        <v>15</v>
      </c>
      <c r="G1214" t="s">
        <v>2718</v>
      </c>
      <c r="H1214" t="s">
        <v>2719</v>
      </c>
      <c r="I1214" t="s">
        <v>2718</v>
      </c>
      <c r="J1214" t="s">
        <v>2718</v>
      </c>
      <c r="K1214" t="s">
        <v>2717</v>
      </c>
      <c r="L1214" t="s">
        <v>3453</v>
      </c>
      <c r="M1214" s="2">
        <v>23</v>
      </c>
      <c r="N1214" s="2">
        <v>10</v>
      </c>
      <c r="O1214" s="2">
        <v>13</v>
      </c>
      <c r="P1214" s="2">
        <v>1</v>
      </c>
      <c r="Q1214" s="2">
        <v>1</v>
      </c>
      <c r="R1214" s="2">
        <v>0</v>
      </c>
      <c r="S1214" s="2">
        <v>24</v>
      </c>
      <c r="T1214" s="2">
        <v>11</v>
      </c>
      <c r="U1214" s="2">
        <v>13</v>
      </c>
      <c r="V1214">
        <v>297</v>
      </c>
      <c r="W1214">
        <v>168</v>
      </c>
      <c r="X1214">
        <v>129</v>
      </c>
      <c r="Y1214" s="4" t="s">
        <v>2718</v>
      </c>
      <c r="Z1214" t="s">
        <v>2717</v>
      </c>
      <c r="AA1214" t="s">
        <v>753</v>
      </c>
      <c r="AB1214" t="s">
        <v>754</v>
      </c>
      <c r="AC1214">
        <v>25</v>
      </c>
      <c r="AD1214">
        <v>50043000201</v>
      </c>
      <c r="AE1214" s="75">
        <v>10</v>
      </c>
    </row>
    <row r="1215" spans="1:31" x14ac:dyDescent="0.25">
      <c r="A1215" s="75">
        <v>50043000399</v>
      </c>
      <c r="B1215" s="75" t="s">
        <v>4675</v>
      </c>
      <c r="C1215" s="75">
        <v>500430003</v>
      </c>
      <c r="D1215" s="75">
        <v>50043</v>
      </c>
      <c r="E1215" s="75">
        <v>50</v>
      </c>
      <c r="F1215" s="75">
        <v>15</v>
      </c>
      <c r="G1215" t="s">
        <v>2720</v>
      </c>
      <c r="H1215" t="s">
        <v>2721</v>
      </c>
      <c r="I1215" t="s">
        <v>816</v>
      </c>
      <c r="J1215" t="s">
        <v>2720</v>
      </c>
      <c r="K1215" t="s">
        <v>2717</v>
      </c>
      <c r="L1215" t="s">
        <v>3455</v>
      </c>
      <c r="M1215" s="2">
        <v>0</v>
      </c>
      <c r="N1215" s="2">
        <v>0</v>
      </c>
      <c r="O1215" s="2">
        <v>0</v>
      </c>
      <c r="P1215" s="2">
        <v>13</v>
      </c>
      <c r="Q1215" s="2">
        <v>9</v>
      </c>
      <c r="R1215" s="2">
        <v>4</v>
      </c>
      <c r="S1215" s="2">
        <v>13</v>
      </c>
      <c r="T1215" s="2">
        <v>9</v>
      </c>
      <c r="U1215" s="2">
        <v>4</v>
      </c>
      <c r="V1215">
        <v>297</v>
      </c>
      <c r="W1215">
        <v>168</v>
      </c>
      <c r="X1215">
        <v>129</v>
      </c>
      <c r="Y1215" s="4" t="s">
        <v>2720</v>
      </c>
      <c r="Z1215" t="s">
        <v>2717</v>
      </c>
      <c r="AA1215" t="s">
        <v>753</v>
      </c>
      <c r="AB1215" t="s">
        <v>754</v>
      </c>
      <c r="AC1215">
        <v>13</v>
      </c>
      <c r="AD1215">
        <v>50043000399</v>
      </c>
      <c r="AE1215" s="75">
        <v>9</v>
      </c>
    </row>
    <row r="1216" spans="1:31" x14ac:dyDescent="0.25">
      <c r="A1216" s="75">
        <v>50044000101</v>
      </c>
      <c r="B1216" s="75" t="s">
        <v>4676</v>
      </c>
      <c r="C1216" s="75">
        <v>500440001</v>
      </c>
      <c r="D1216" s="75">
        <v>50044</v>
      </c>
      <c r="E1216" s="75">
        <v>50</v>
      </c>
      <c r="F1216" s="75">
        <v>16</v>
      </c>
      <c r="G1216" t="s">
        <v>2722</v>
      </c>
      <c r="H1216" t="s">
        <v>456</v>
      </c>
      <c r="I1216" t="s">
        <v>2722</v>
      </c>
      <c r="J1216" t="s">
        <v>2722</v>
      </c>
      <c r="K1216" t="s">
        <v>2722</v>
      </c>
      <c r="L1216" t="s">
        <v>3453</v>
      </c>
      <c r="M1216" s="2">
        <v>236</v>
      </c>
      <c r="N1216" s="2">
        <v>117</v>
      </c>
      <c r="O1216" s="2">
        <v>119</v>
      </c>
      <c r="P1216" s="2">
        <v>13</v>
      </c>
      <c r="Q1216" s="2">
        <v>6</v>
      </c>
      <c r="R1216" s="2">
        <v>7</v>
      </c>
      <c r="S1216" s="2">
        <v>249</v>
      </c>
      <c r="T1216" s="2">
        <v>123</v>
      </c>
      <c r="U1216" s="2">
        <v>126</v>
      </c>
      <c r="V1216">
        <v>249</v>
      </c>
      <c r="W1216">
        <v>123</v>
      </c>
      <c r="X1216">
        <v>126</v>
      </c>
      <c r="Y1216" s="4" t="s">
        <v>2722</v>
      </c>
      <c r="Z1216" t="s">
        <v>2722</v>
      </c>
      <c r="AA1216" t="s">
        <v>749</v>
      </c>
      <c r="AB1216" t="s">
        <v>750</v>
      </c>
      <c r="AC1216">
        <v>254</v>
      </c>
      <c r="AD1216">
        <v>50044000101</v>
      </c>
      <c r="AE1216" s="75">
        <v>9</v>
      </c>
    </row>
    <row r="1217" spans="1:31" x14ac:dyDescent="0.25">
      <c r="A1217" s="75">
        <v>50045000101</v>
      </c>
      <c r="B1217" s="75" t="s">
        <v>4677</v>
      </c>
      <c r="C1217" s="75">
        <v>500450001</v>
      </c>
      <c r="D1217" s="75">
        <v>50045</v>
      </c>
      <c r="E1217" s="75">
        <v>50</v>
      </c>
      <c r="F1217" s="75">
        <v>22</v>
      </c>
      <c r="G1217" t="s">
        <v>2723</v>
      </c>
      <c r="H1217" t="s">
        <v>457</v>
      </c>
      <c r="I1217" t="s">
        <v>2723</v>
      </c>
      <c r="J1217" t="s">
        <v>2723</v>
      </c>
      <c r="K1217" t="s">
        <v>2723</v>
      </c>
      <c r="L1217" t="s">
        <v>3453</v>
      </c>
      <c r="M1217" s="2">
        <v>1502</v>
      </c>
      <c r="N1217" s="2">
        <v>748</v>
      </c>
      <c r="O1217" s="2">
        <v>754</v>
      </c>
      <c r="P1217" s="2">
        <v>31</v>
      </c>
      <c r="Q1217" s="2">
        <v>20</v>
      </c>
      <c r="R1217" s="2">
        <v>11</v>
      </c>
      <c r="S1217" s="2">
        <v>1533</v>
      </c>
      <c r="T1217" s="2">
        <v>768</v>
      </c>
      <c r="U1217" s="2">
        <v>765</v>
      </c>
      <c r="V1217">
        <v>1533</v>
      </c>
      <c r="W1217">
        <v>768</v>
      </c>
      <c r="X1217">
        <v>765</v>
      </c>
      <c r="Y1217" s="4" t="s">
        <v>2723</v>
      </c>
      <c r="Z1217" t="s">
        <v>2723</v>
      </c>
      <c r="AA1217" t="s">
        <v>749</v>
      </c>
      <c r="AB1217" t="s">
        <v>750</v>
      </c>
      <c r="AC1217">
        <v>1540</v>
      </c>
      <c r="AD1217">
        <v>50045000101</v>
      </c>
      <c r="AE1217" s="75">
        <v>4</v>
      </c>
    </row>
    <row r="1218" spans="1:31" x14ac:dyDescent="0.25">
      <c r="A1218" s="75">
        <v>50046000101</v>
      </c>
      <c r="B1218" s="75" t="s">
        <v>4678</v>
      </c>
      <c r="C1218" s="75">
        <v>500460001</v>
      </c>
      <c r="D1218" s="75">
        <v>50046</v>
      </c>
      <c r="E1218" s="75">
        <v>50</v>
      </c>
      <c r="F1218" s="75">
        <v>20</v>
      </c>
      <c r="G1218" t="s">
        <v>2724</v>
      </c>
      <c r="H1218" t="s">
        <v>458</v>
      </c>
      <c r="I1218" t="s">
        <v>2724</v>
      </c>
      <c r="J1218" t="s">
        <v>2724</v>
      </c>
      <c r="K1218" t="s">
        <v>2724</v>
      </c>
      <c r="L1218" t="s">
        <v>3453</v>
      </c>
      <c r="M1218" s="2">
        <v>181</v>
      </c>
      <c r="N1218" s="2">
        <v>99</v>
      </c>
      <c r="O1218" s="2">
        <v>82</v>
      </c>
      <c r="P1218" s="2">
        <v>0</v>
      </c>
      <c r="Q1218" s="2">
        <v>0</v>
      </c>
      <c r="R1218" s="2">
        <v>0</v>
      </c>
      <c r="S1218" s="2">
        <v>181</v>
      </c>
      <c r="T1218" s="2">
        <v>99</v>
      </c>
      <c r="U1218" s="2">
        <v>82</v>
      </c>
      <c r="V1218">
        <v>183</v>
      </c>
      <c r="W1218">
        <v>100</v>
      </c>
      <c r="X1218">
        <v>83</v>
      </c>
      <c r="Y1218" s="4" t="s">
        <v>2724</v>
      </c>
      <c r="Z1218" t="s">
        <v>2724</v>
      </c>
      <c r="AA1218" t="s">
        <v>749</v>
      </c>
      <c r="AB1218" t="s">
        <v>750</v>
      </c>
      <c r="AC1218">
        <v>191</v>
      </c>
      <c r="AD1218">
        <v>50046000101</v>
      </c>
      <c r="AE1218" s="75">
        <v>9</v>
      </c>
    </row>
    <row r="1219" spans="1:31" x14ac:dyDescent="0.25">
      <c r="A1219" s="75">
        <v>50046000102</v>
      </c>
      <c r="B1219" s="75" t="s">
        <v>4679</v>
      </c>
      <c r="C1219" s="75">
        <v>500460001</v>
      </c>
      <c r="D1219" s="75">
        <v>50046</v>
      </c>
      <c r="E1219" s="75">
        <v>50</v>
      </c>
      <c r="F1219" s="75">
        <v>20</v>
      </c>
      <c r="G1219" t="s">
        <v>2725</v>
      </c>
      <c r="H1219" t="s">
        <v>2726</v>
      </c>
      <c r="I1219" t="s">
        <v>2725</v>
      </c>
      <c r="J1219" t="s">
        <v>2724</v>
      </c>
      <c r="K1219" t="s">
        <v>2724</v>
      </c>
      <c r="L1219" t="s">
        <v>3453</v>
      </c>
      <c r="M1219" s="2">
        <v>2</v>
      </c>
      <c r="N1219" s="2">
        <v>1</v>
      </c>
      <c r="O1219" s="2">
        <v>1</v>
      </c>
      <c r="P1219" s="2">
        <v>0</v>
      </c>
      <c r="Q1219" s="2">
        <v>0</v>
      </c>
      <c r="R1219" s="2">
        <v>0</v>
      </c>
      <c r="S1219" s="2">
        <v>2</v>
      </c>
      <c r="T1219" s="2">
        <v>1</v>
      </c>
      <c r="U1219" s="2">
        <v>1</v>
      </c>
      <c r="V1219">
        <v>183</v>
      </c>
      <c r="W1219">
        <v>100</v>
      </c>
      <c r="X1219">
        <v>83</v>
      </c>
      <c r="Y1219" s="4" t="s">
        <v>2725</v>
      </c>
      <c r="Z1219" t="s">
        <v>2724</v>
      </c>
      <c r="AA1219" t="s">
        <v>753</v>
      </c>
      <c r="AB1219" t="s">
        <v>754</v>
      </c>
      <c r="AC1219">
        <v>3</v>
      </c>
      <c r="AD1219">
        <v>50046000102</v>
      </c>
      <c r="AE1219" s="75">
        <v>10</v>
      </c>
    </row>
    <row r="1220" spans="1:31" x14ac:dyDescent="0.25">
      <c r="A1220" s="75">
        <v>50047000101</v>
      </c>
      <c r="B1220" s="75" t="s">
        <v>4680</v>
      </c>
      <c r="C1220" s="75">
        <v>500470001</v>
      </c>
      <c r="D1220" s="75">
        <v>50047</v>
      </c>
      <c r="E1220" s="75">
        <v>50</v>
      </c>
      <c r="F1220" s="75">
        <v>20</v>
      </c>
      <c r="G1220" t="s">
        <v>2727</v>
      </c>
      <c r="H1220" t="s">
        <v>459</v>
      </c>
      <c r="I1220" t="s">
        <v>2727</v>
      </c>
      <c r="J1220" t="s">
        <v>2727</v>
      </c>
      <c r="K1220" t="s">
        <v>2727</v>
      </c>
      <c r="L1220" t="s">
        <v>3454</v>
      </c>
      <c r="M1220" s="2">
        <v>42</v>
      </c>
      <c r="N1220" s="2">
        <v>29</v>
      </c>
      <c r="O1220" s="2">
        <v>13</v>
      </c>
      <c r="P1220" s="2">
        <v>0</v>
      </c>
      <c r="Q1220" s="2">
        <v>0</v>
      </c>
      <c r="R1220" s="2">
        <v>0</v>
      </c>
      <c r="S1220" s="2">
        <v>42</v>
      </c>
      <c r="T1220" s="2">
        <v>29</v>
      </c>
      <c r="U1220" s="2">
        <v>13</v>
      </c>
      <c r="V1220">
        <v>42</v>
      </c>
      <c r="W1220">
        <v>29</v>
      </c>
      <c r="X1220">
        <v>13</v>
      </c>
      <c r="Y1220" s="4" t="s">
        <v>2727</v>
      </c>
      <c r="Z1220" t="s">
        <v>2727</v>
      </c>
      <c r="AA1220" t="s">
        <v>749</v>
      </c>
      <c r="AB1220" t="s">
        <v>750</v>
      </c>
      <c r="AC1220">
        <v>40</v>
      </c>
      <c r="AD1220">
        <v>50047000101</v>
      </c>
      <c r="AE1220" s="75">
        <v>10</v>
      </c>
    </row>
    <row r="1221" spans="1:31" x14ac:dyDescent="0.25">
      <c r="A1221" s="75">
        <v>50048000101</v>
      </c>
      <c r="B1221" s="75" t="s">
        <v>4681</v>
      </c>
      <c r="C1221" s="75">
        <v>500480001</v>
      </c>
      <c r="D1221" s="75">
        <v>50048</v>
      </c>
      <c r="E1221" s="75">
        <v>50</v>
      </c>
      <c r="F1221" s="75">
        <v>24</v>
      </c>
      <c r="G1221" t="s">
        <v>2728</v>
      </c>
      <c r="H1221" t="s">
        <v>460</v>
      </c>
      <c r="I1221" t="s">
        <v>2728</v>
      </c>
      <c r="J1221" t="s">
        <v>2728</v>
      </c>
      <c r="K1221" t="s">
        <v>2728</v>
      </c>
      <c r="L1221" t="s">
        <v>3453</v>
      </c>
      <c r="M1221" s="2">
        <v>30</v>
      </c>
      <c r="N1221" s="2">
        <v>17</v>
      </c>
      <c r="O1221" s="2">
        <v>13</v>
      </c>
      <c r="P1221" s="2">
        <v>2</v>
      </c>
      <c r="Q1221" s="2">
        <v>2</v>
      </c>
      <c r="R1221" s="2">
        <v>0</v>
      </c>
      <c r="S1221" s="2">
        <v>32</v>
      </c>
      <c r="T1221" s="2">
        <v>19</v>
      </c>
      <c r="U1221" s="2">
        <v>13</v>
      </c>
      <c r="V1221">
        <v>32</v>
      </c>
      <c r="W1221">
        <v>19</v>
      </c>
      <c r="X1221">
        <v>13</v>
      </c>
      <c r="Y1221" s="4" t="s">
        <v>2728</v>
      </c>
      <c r="Z1221" t="s">
        <v>2728</v>
      </c>
      <c r="AA1221" t="s">
        <v>749</v>
      </c>
      <c r="AB1221" t="s">
        <v>750</v>
      </c>
      <c r="AC1221">
        <v>35</v>
      </c>
      <c r="AD1221">
        <v>50048000101</v>
      </c>
      <c r="AE1221" s="75">
        <v>10</v>
      </c>
    </row>
    <row r="1222" spans="1:31" x14ac:dyDescent="0.25">
      <c r="A1222" s="75">
        <v>50050000101</v>
      </c>
      <c r="B1222" s="75" t="s">
        <v>4682</v>
      </c>
      <c r="C1222" s="75">
        <v>500500001</v>
      </c>
      <c r="D1222" s="75">
        <v>50050</v>
      </c>
      <c r="E1222" s="75">
        <v>50</v>
      </c>
      <c r="F1222" s="75">
        <v>20</v>
      </c>
      <c r="G1222" t="s">
        <v>2729</v>
      </c>
      <c r="H1222" t="s">
        <v>462</v>
      </c>
      <c r="I1222" t="s">
        <v>2729</v>
      </c>
      <c r="J1222" t="s">
        <v>2729</v>
      </c>
      <c r="K1222" t="s">
        <v>2729</v>
      </c>
      <c r="L1222" t="s">
        <v>3453</v>
      </c>
      <c r="M1222" s="2">
        <v>89</v>
      </c>
      <c r="N1222" s="2">
        <v>62</v>
      </c>
      <c r="O1222" s="2">
        <v>27</v>
      </c>
      <c r="P1222" s="2">
        <v>0</v>
      </c>
      <c r="Q1222" s="2">
        <v>0</v>
      </c>
      <c r="R1222" s="2">
        <v>0</v>
      </c>
      <c r="S1222" s="2">
        <v>89</v>
      </c>
      <c r="T1222" s="2">
        <v>62</v>
      </c>
      <c r="U1222" s="2">
        <v>27</v>
      </c>
      <c r="V1222">
        <v>89</v>
      </c>
      <c r="W1222">
        <v>62</v>
      </c>
      <c r="X1222">
        <v>27</v>
      </c>
      <c r="Y1222" s="4" t="s">
        <v>2729</v>
      </c>
      <c r="Z1222" t="s">
        <v>2729</v>
      </c>
      <c r="AA1222" t="s">
        <v>749</v>
      </c>
      <c r="AB1222" t="s">
        <v>750</v>
      </c>
      <c r="AC1222">
        <v>90</v>
      </c>
      <c r="AD1222">
        <v>50050000101</v>
      </c>
      <c r="AE1222" s="75">
        <v>10</v>
      </c>
    </row>
    <row r="1223" spans="1:31" x14ac:dyDescent="0.25">
      <c r="A1223" s="75">
        <v>50051000101</v>
      </c>
      <c r="B1223" s="75" t="s">
        <v>4683</v>
      </c>
      <c r="C1223" s="75">
        <v>500510001</v>
      </c>
      <c r="D1223" s="75">
        <v>50051</v>
      </c>
      <c r="E1223" s="75">
        <v>50</v>
      </c>
      <c r="F1223" s="75">
        <v>5</v>
      </c>
      <c r="G1223" t="s">
        <v>2730</v>
      </c>
      <c r="H1223" t="s">
        <v>463</v>
      </c>
      <c r="I1223" t="s">
        <v>2730</v>
      </c>
      <c r="J1223" t="s">
        <v>2730</v>
      </c>
      <c r="K1223" t="s">
        <v>2730</v>
      </c>
      <c r="L1223" t="s">
        <v>3453</v>
      </c>
      <c r="M1223" s="2">
        <v>862</v>
      </c>
      <c r="N1223" s="2">
        <v>437</v>
      </c>
      <c r="O1223" s="2">
        <v>425</v>
      </c>
      <c r="P1223" s="2">
        <v>0</v>
      </c>
      <c r="Q1223" s="2">
        <v>0</v>
      </c>
      <c r="R1223" s="2">
        <v>0</v>
      </c>
      <c r="S1223" s="2">
        <v>862</v>
      </c>
      <c r="T1223" s="2">
        <v>437</v>
      </c>
      <c r="U1223" s="2">
        <v>425</v>
      </c>
      <c r="V1223">
        <v>874</v>
      </c>
      <c r="W1223">
        <v>443</v>
      </c>
      <c r="X1223">
        <v>431</v>
      </c>
      <c r="Y1223" s="4" t="s">
        <v>2730</v>
      </c>
      <c r="Z1223" t="s">
        <v>2730</v>
      </c>
      <c r="AA1223" t="s">
        <v>749</v>
      </c>
      <c r="AB1223" t="s">
        <v>750</v>
      </c>
      <c r="AC1223">
        <v>897</v>
      </c>
      <c r="AD1223">
        <v>50051000101</v>
      </c>
      <c r="AE1223" s="75">
        <v>8</v>
      </c>
    </row>
    <row r="1224" spans="1:31" x14ac:dyDescent="0.25">
      <c r="A1224" s="75">
        <v>50051000201</v>
      </c>
      <c r="B1224" s="75" t="s">
        <v>4684</v>
      </c>
      <c r="C1224" s="75">
        <v>500510002</v>
      </c>
      <c r="D1224" s="75">
        <v>50051</v>
      </c>
      <c r="E1224" s="75">
        <v>50</v>
      </c>
      <c r="F1224" s="75">
        <v>5</v>
      </c>
      <c r="G1224" t="s">
        <v>2731</v>
      </c>
      <c r="H1224" t="s">
        <v>2732</v>
      </c>
      <c r="I1224" t="s">
        <v>2731</v>
      </c>
      <c r="J1224" t="s">
        <v>2731</v>
      </c>
      <c r="K1224" t="s">
        <v>2730</v>
      </c>
      <c r="L1224" t="s">
        <v>3454</v>
      </c>
      <c r="M1224" s="2">
        <v>12</v>
      </c>
      <c r="N1224" s="2">
        <v>6</v>
      </c>
      <c r="O1224" s="2">
        <v>6</v>
      </c>
      <c r="P1224" s="2">
        <v>0</v>
      </c>
      <c r="Q1224" s="2">
        <v>0</v>
      </c>
      <c r="R1224" s="2">
        <v>0</v>
      </c>
      <c r="S1224" s="2">
        <v>12</v>
      </c>
      <c r="T1224" s="2">
        <v>6</v>
      </c>
      <c r="U1224" s="2">
        <v>6</v>
      </c>
      <c r="V1224">
        <v>874</v>
      </c>
      <c r="W1224">
        <v>443</v>
      </c>
      <c r="X1224">
        <v>431</v>
      </c>
      <c r="Y1224" s="4" t="s">
        <v>2731</v>
      </c>
      <c r="Z1224" t="s">
        <v>2730</v>
      </c>
      <c r="AA1224" t="s">
        <v>753</v>
      </c>
      <c r="AB1224" t="s">
        <v>754</v>
      </c>
      <c r="AC1224">
        <v>15</v>
      </c>
      <c r="AD1224">
        <v>50051000201</v>
      </c>
      <c r="AE1224" s="75">
        <v>10</v>
      </c>
    </row>
    <row r="1225" spans="1:31" x14ac:dyDescent="0.25">
      <c r="A1225" s="75">
        <v>50052000101</v>
      </c>
      <c r="B1225" s="75" t="s">
        <v>4685</v>
      </c>
      <c r="C1225" s="75">
        <v>500520001</v>
      </c>
      <c r="D1225" s="75">
        <v>50052</v>
      </c>
      <c r="E1225" s="75">
        <v>50</v>
      </c>
      <c r="F1225" s="75">
        <v>13</v>
      </c>
      <c r="G1225" t="s">
        <v>2733</v>
      </c>
      <c r="H1225" t="s">
        <v>464</v>
      </c>
      <c r="I1225" t="s">
        <v>2733</v>
      </c>
      <c r="J1225" t="s">
        <v>2733</v>
      </c>
      <c r="K1225" t="s">
        <v>2733</v>
      </c>
      <c r="L1225" t="s">
        <v>3453</v>
      </c>
      <c r="M1225" s="2">
        <v>80</v>
      </c>
      <c r="N1225" s="2">
        <v>43</v>
      </c>
      <c r="O1225" s="2">
        <v>37</v>
      </c>
      <c r="P1225" s="2">
        <v>0</v>
      </c>
      <c r="Q1225" s="2">
        <v>0</v>
      </c>
      <c r="R1225" s="2">
        <v>0</v>
      </c>
      <c r="S1225" s="2">
        <v>80</v>
      </c>
      <c r="T1225" s="2">
        <v>43</v>
      </c>
      <c r="U1225" s="2">
        <v>37</v>
      </c>
      <c r="V1225">
        <v>80</v>
      </c>
      <c r="W1225">
        <v>43</v>
      </c>
      <c r="X1225">
        <v>37</v>
      </c>
      <c r="Y1225" s="4" t="s">
        <v>2733</v>
      </c>
      <c r="Z1225" t="s">
        <v>2733</v>
      </c>
      <c r="AA1225" t="s">
        <v>749</v>
      </c>
      <c r="AB1225" t="s">
        <v>750</v>
      </c>
      <c r="AC1225">
        <v>87</v>
      </c>
      <c r="AD1225">
        <v>50052000101</v>
      </c>
      <c r="AE1225" s="75">
        <v>10</v>
      </c>
    </row>
    <row r="1226" spans="1:31" x14ac:dyDescent="0.25">
      <c r="A1226" s="75">
        <v>50053000101</v>
      </c>
      <c r="B1226" s="75" t="s">
        <v>4686</v>
      </c>
      <c r="C1226" s="75">
        <v>500530001</v>
      </c>
      <c r="D1226" s="75">
        <v>50053</v>
      </c>
      <c r="E1226" s="75">
        <v>50</v>
      </c>
      <c r="F1226" s="75">
        <v>15</v>
      </c>
      <c r="G1226" t="s">
        <v>2734</v>
      </c>
      <c r="H1226" t="s">
        <v>465</v>
      </c>
      <c r="I1226" t="s">
        <v>2734</v>
      </c>
      <c r="J1226" t="s">
        <v>2734</v>
      </c>
      <c r="K1226" t="s">
        <v>2734</v>
      </c>
      <c r="L1226" t="s">
        <v>3453</v>
      </c>
      <c r="M1226" s="2">
        <v>786</v>
      </c>
      <c r="N1226" s="2">
        <v>396</v>
      </c>
      <c r="O1226" s="2">
        <v>390</v>
      </c>
      <c r="P1226" s="2">
        <v>0</v>
      </c>
      <c r="Q1226" s="2">
        <v>0</v>
      </c>
      <c r="R1226" s="2">
        <v>0</v>
      </c>
      <c r="S1226" s="2">
        <v>786</v>
      </c>
      <c r="T1226" s="2">
        <v>396</v>
      </c>
      <c r="U1226" s="2">
        <v>390</v>
      </c>
      <c r="V1226">
        <v>790</v>
      </c>
      <c r="W1226">
        <v>398</v>
      </c>
      <c r="X1226">
        <v>392</v>
      </c>
      <c r="Y1226" s="4" t="s">
        <v>2734</v>
      </c>
      <c r="Z1226" t="s">
        <v>2734</v>
      </c>
      <c r="AA1226" t="s">
        <v>749</v>
      </c>
      <c r="AB1226" t="s">
        <v>750</v>
      </c>
      <c r="AC1226">
        <v>774</v>
      </c>
      <c r="AD1226">
        <v>50053000101</v>
      </c>
      <c r="AE1226" s="75">
        <v>8</v>
      </c>
    </row>
    <row r="1227" spans="1:31" x14ac:dyDescent="0.25">
      <c r="A1227" s="75">
        <v>50053000301</v>
      </c>
      <c r="B1227" s="75" t="s">
        <v>4687</v>
      </c>
      <c r="C1227" s="75">
        <v>500530003</v>
      </c>
      <c r="D1227" s="75">
        <v>50053</v>
      </c>
      <c r="E1227" s="75">
        <v>50</v>
      </c>
      <c r="F1227" s="75">
        <v>15</v>
      </c>
      <c r="G1227" t="s">
        <v>2737</v>
      </c>
      <c r="H1227" t="s">
        <v>2738</v>
      </c>
      <c r="I1227" t="s">
        <v>2737</v>
      </c>
      <c r="J1227" t="s">
        <v>2737</v>
      </c>
      <c r="K1227" t="s">
        <v>2734</v>
      </c>
      <c r="L1227" t="s">
        <v>3454</v>
      </c>
      <c r="M1227" s="2">
        <v>4</v>
      </c>
      <c r="N1227" s="2">
        <v>2</v>
      </c>
      <c r="O1227" s="2">
        <v>2</v>
      </c>
      <c r="P1227" s="2">
        <v>0</v>
      </c>
      <c r="Q1227" s="2">
        <v>0</v>
      </c>
      <c r="R1227" s="2">
        <v>0</v>
      </c>
      <c r="S1227" s="2">
        <v>4</v>
      </c>
      <c r="T1227" s="2">
        <v>2</v>
      </c>
      <c r="U1227" s="2">
        <v>2</v>
      </c>
      <c r="V1227">
        <v>790</v>
      </c>
      <c r="W1227">
        <v>398</v>
      </c>
      <c r="X1227">
        <v>392</v>
      </c>
      <c r="Y1227" s="4" t="s">
        <v>2737</v>
      </c>
      <c r="Z1227" t="s">
        <v>2734</v>
      </c>
      <c r="AA1227" t="s">
        <v>753</v>
      </c>
      <c r="AB1227" t="s">
        <v>754</v>
      </c>
      <c r="AC1227">
        <v>4</v>
      </c>
      <c r="AD1227">
        <v>50053000301</v>
      </c>
      <c r="AE1227" s="75">
        <v>10</v>
      </c>
    </row>
    <row r="1228" spans="1:31" x14ac:dyDescent="0.25">
      <c r="A1228" s="75">
        <v>50053000201</v>
      </c>
      <c r="B1228" s="75" t="s">
        <v>4688</v>
      </c>
      <c r="C1228" s="75">
        <v>500530002</v>
      </c>
      <c r="D1228" s="75">
        <v>50053</v>
      </c>
      <c r="E1228" s="75">
        <v>50</v>
      </c>
      <c r="F1228" s="75">
        <v>15</v>
      </c>
      <c r="G1228" t="s">
        <v>2735</v>
      </c>
      <c r="H1228" t="s">
        <v>2736</v>
      </c>
      <c r="I1228" t="s">
        <v>2735</v>
      </c>
      <c r="J1228" t="s">
        <v>2735</v>
      </c>
      <c r="K1228" t="s">
        <v>2734</v>
      </c>
      <c r="L1228" t="s">
        <v>3454</v>
      </c>
      <c r="M1228" s="2">
        <v>0</v>
      </c>
      <c r="N1228" s="2">
        <v>0</v>
      </c>
      <c r="O1228" s="2">
        <v>0</v>
      </c>
      <c r="P1228" s="2">
        <v>0</v>
      </c>
      <c r="Q1228" s="2">
        <v>0</v>
      </c>
      <c r="R1228" s="2">
        <v>0</v>
      </c>
      <c r="S1228" s="2">
        <v>0</v>
      </c>
      <c r="T1228" s="2">
        <v>0</v>
      </c>
      <c r="U1228" s="2">
        <v>0</v>
      </c>
      <c r="V1228">
        <v>790</v>
      </c>
      <c r="W1228">
        <v>398</v>
      </c>
      <c r="X1228">
        <v>392</v>
      </c>
      <c r="Y1228" s="4" t="s">
        <v>2735</v>
      </c>
      <c r="Z1228" t="s">
        <v>2734</v>
      </c>
      <c r="AA1228" t="s">
        <v>753</v>
      </c>
      <c r="AB1228" t="s">
        <v>754</v>
      </c>
      <c r="AC1228">
        <v>0</v>
      </c>
      <c r="AD1228">
        <v>50053000201</v>
      </c>
      <c r="AE1228" s="75">
        <v>11</v>
      </c>
    </row>
    <row r="1229" spans="1:31" x14ac:dyDescent="0.25">
      <c r="A1229" s="75">
        <v>50053000401</v>
      </c>
      <c r="B1229" s="75" t="s">
        <v>4689</v>
      </c>
      <c r="C1229" s="75">
        <v>500530004</v>
      </c>
      <c r="D1229" s="75">
        <v>50053</v>
      </c>
      <c r="E1229" s="75">
        <v>50</v>
      </c>
      <c r="F1229" s="75">
        <v>15</v>
      </c>
      <c r="G1229" t="s">
        <v>2739</v>
      </c>
      <c r="H1229" t="s">
        <v>2740</v>
      </c>
      <c r="I1229" t="s">
        <v>2739</v>
      </c>
      <c r="J1229" t="s">
        <v>2739</v>
      </c>
      <c r="K1229" t="s">
        <v>2734</v>
      </c>
      <c r="L1229" t="s">
        <v>3454</v>
      </c>
      <c r="M1229" s="2">
        <v>0</v>
      </c>
      <c r="N1229" s="2">
        <v>0</v>
      </c>
      <c r="O1229" s="2">
        <v>0</v>
      </c>
      <c r="P1229" s="2">
        <v>0</v>
      </c>
      <c r="Q1229" s="2">
        <v>0</v>
      </c>
      <c r="R1229" s="2">
        <v>0</v>
      </c>
      <c r="S1229" s="2">
        <v>0</v>
      </c>
      <c r="T1229" s="2">
        <v>0</v>
      </c>
      <c r="U1229" s="2">
        <v>0</v>
      </c>
      <c r="V1229">
        <v>790</v>
      </c>
      <c r="W1229">
        <v>398</v>
      </c>
      <c r="X1229">
        <v>392</v>
      </c>
      <c r="Y1229" s="4" t="s">
        <v>2739</v>
      </c>
      <c r="Z1229" t="s">
        <v>2734</v>
      </c>
      <c r="AA1229" t="s">
        <v>753</v>
      </c>
      <c r="AB1229" t="s">
        <v>754</v>
      </c>
      <c r="AC1229">
        <v>0</v>
      </c>
      <c r="AD1229">
        <v>50053000401</v>
      </c>
      <c r="AE1229" s="75">
        <v>11</v>
      </c>
    </row>
    <row r="1230" spans="1:31" x14ac:dyDescent="0.25">
      <c r="A1230" s="75">
        <v>50053000501</v>
      </c>
      <c r="B1230" s="75" t="s">
        <v>4690</v>
      </c>
      <c r="C1230" s="75">
        <v>500530005</v>
      </c>
      <c r="D1230" s="75">
        <v>50053</v>
      </c>
      <c r="E1230" s="75">
        <v>50</v>
      </c>
      <c r="F1230" s="75">
        <v>15</v>
      </c>
      <c r="G1230" t="s">
        <v>907</v>
      </c>
      <c r="H1230" t="s">
        <v>908</v>
      </c>
      <c r="I1230" t="s">
        <v>907</v>
      </c>
      <c r="J1230" t="s">
        <v>907</v>
      </c>
      <c r="K1230" t="s">
        <v>2734</v>
      </c>
      <c r="L1230" t="s">
        <v>3454</v>
      </c>
      <c r="M1230" s="2">
        <v>0</v>
      </c>
      <c r="N1230" s="2">
        <v>0</v>
      </c>
      <c r="O1230" s="2">
        <v>0</v>
      </c>
      <c r="P1230" s="2">
        <v>0</v>
      </c>
      <c r="Q1230" s="2">
        <v>0</v>
      </c>
      <c r="R1230" s="2">
        <v>0</v>
      </c>
      <c r="S1230" s="2">
        <v>0</v>
      </c>
      <c r="T1230" s="2">
        <v>0</v>
      </c>
      <c r="U1230" s="2">
        <v>0</v>
      </c>
      <c r="V1230">
        <v>790</v>
      </c>
      <c r="W1230">
        <v>398</v>
      </c>
      <c r="X1230">
        <v>392</v>
      </c>
      <c r="Y1230" s="4" t="s">
        <v>907</v>
      </c>
      <c r="Z1230" t="s">
        <v>2734</v>
      </c>
      <c r="AA1230" t="s">
        <v>753</v>
      </c>
      <c r="AB1230" t="s">
        <v>754</v>
      </c>
      <c r="AC1230">
        <v>0</v>
      </c>
      <c r="AD1230">
        <v>50053000501</v>
      </c>
      <c r="AE1230" s="75">
        <v>11</v>
      </c>
    </row>
    <row r="1231" spans="1:31" x14ac:dyDescent="0.25">
      <c r="A1231" s="75">
        <v>50054000101</v>
      </c>
      <c r="B1231" s="75" t="s">
        <v>4691</v>
      </c>
      <c r="C1231" s="75">
        <v>500540001</v>
      </c>
      <c r="D1231" s="75">
        <v>50054</v>
      </c>
      <c r="E1231" s="75">
        <v>50</v>
      </c>
      <c r="F1231" s="75">
        <v>20</v>
      </c>
      <c r="G1231" t="s">
        <v>2741</v>
      </c>
      <c r="H1231" t="s">
        <v>466</v>
      </c>
      <c r="I1231" t="s">
        <v>2741</v>
      </c>
      <c r="J1231" t="s">
        <v>2741</v>
      </c>
      <c r="K1231" t="s">
        <v>2741</v>
      </c>
      <c r="L1231" t="s">
        <v>3454</v>
      </c>
      <c r="M1231" s="2">
        <v>49</v>
      </c>
      <c r="N1231" s="2">
        <v>30</v>
      </c>
      <c r="O1231" s="2">
        <v>19</v>
      </c>
      <c r="P1231" s="2">
        <v>0</v>
      </c>
      <c r="Q1231" s="2">
        <v>0</v>
      </c>
      <c r="R1231" s="2">
        <v>0</v>
      </c>
      <c r="S1231" s="2">
        <v>49</v>
      </c>
      <c r="T1231" s="2">
        <v>30</v>
      </c>
      <c r="U1231" s="2">
        <v>19</v>
      </c>
      <c r="V1231">
        <v>49</v>
      </c>
      <c r="W1231">
        <v>30</v>
      </c>
      <c r="X1231">
        <v>19</v>
      </c>
      <c r="Y1231" s="4" t="s">
        <v>2741</v>
      </c>
      <c r="Z1231" t="s">
        <v>2741</v>
      </c>
      <c r="AA1231" t="s">
        <v>749</v>
      </c>
      <c r="AB1231" t="s">
        <v>750</v>
      </c>
      <c r="AC1231">
        <v>51</v>
      </c>
      <c r="AD1231">
        <v>50054000101</v>
      </c>
      <c r="AE1231" s="75">
        <v>10</v>
      </c>
    </row>
    <row r="1232" spans="1:31" x14ac:dyDescent="0.25">
      <c r="A1232" s="75">
        <v>50055000101</v>
      </c>
      <c r="B1232" s="75" t="s">
        <v>4692</v>
      </c>
      <c r="C1232" s="75">
        <v>500550001</v>
      </c>
      <c r="D1232" s="75">
        <v>50055</v>
      </c>
      <c r="E1232" s="75">
        <v>50</v>
      </c>
      <c r="F1232" s="75">
        <v>13</v>
      </c>
      <c r="G1232" t="s">
        <v>2742</v>
      </c>
      <c r="H1232" t="s">
        <v>467</v>
      </c>
      <c r="I1232" t="s">
        <v>2742</v>
      </c>
      <c r="J1232" t="s">
        <v>2742</v>
      </c>
      <c r="K1232" t="s">
        <v>2742</v>
      </c>
      <c r="L1232" t="s">
        <v>3453</v>
      </c>
      <c r="M1232" s="2">
        <v>4960</v>
      </c>
      <c r="N1232" s="2">
        <v>2546</v>
      </c>
      <c r="O1232" s="2">
        <v>2414</v>
      </c>
      <c r="P1232" s="2">
        <v>67</v>
      </c>
      <c r="Q1232" s="2">
        <v>39</v>
      </c>
      <c r="R1232" s="2">
        <v>28</v>
      </c>
      <c r="S1232" s="2">
        <v>5027</v>
      </c>
      <c r="T1232" s="2">
        <v>2585</v>
      </c>
      <c r="U1232" s="2">
        <v>2442</v>
      </c>
      <c r="V1232">
        <v>5054</v>
      </c>
      <c r="W1232">
        <v>2601</v>
      </c>
      <c r="X1232">
        <v>2453</v>
      </c>
      <c r="Y1232" s="4" t="s">
        <v>2742</v>
      </c>
      <c r="Z1232" t="s">
        <v>2742</v>
      </c>
      <c r="AA1232" t="s">
        <v>749</v>
      </c>
      <c r="AB1232" t="s">
        <v>750</v>
      </c>
      <c r="AC1232">
        <v>5010</v>
      </c>
      <c r="AD1232">
        <v>50055000101</v>
      </c>
      <c r="AE1232" s="75">
        <v>4</v>
      </c>
    </row>
    <row r="1233" spans="1:31" x14ac:dyDescent="0.25">
      <c r="A1233" s="75">
        <v>50055000201</v>
      </c>
      <c r="B1233" s="75" t="s">
        <v>4693</v>
      </c>
      <c r="C1233" s="75">
        <v>500550002</v>
      </c>
      <c r="D1233" s="75">
        <v>50055</v>
      </c>
      <c r="E1233" s="75">
        <v>50</v>
      </c>
      <c r="F1233" s="75">
        <v>13</v>
      </c>
      <c r="G1233" t="s">
        <v>2743</v>
      </c>
      <c r="H1233" t="s">
        <v>2744</v>
      </c>
      <c r="I1233" t="s">
        <v>2743</v>
      </c>
      <c r="J1233" t="s">
        <v>2743</v>
      </c>
      <c r="K1233" t="s">
        <v>2742</v>
      </c>
      <c r="L1233" t="s">
        <v>3454</v>
      </c>
      <c r="M1233" s="2">
        <v>27</v>
      </c>
      <c r="N1233" s="2">
        <v>16</v>
      </c>
      <c r="O1233" s="2">
        <v>11</v>
      </c>
      <c r="P1233" s="2">
        <v>0</v>
      </c>
      <c r="Q1233" s="2">
        <v>0</v>
      </c>
      <c r="R1233" s="2">
        <v>0</v>
      </c>
      <c r="S1233" s="2">
        <v>27</v>
      </c>
      <c r="T1233" s="2">
        <v>16</v>
      </c>
      <c r="U1233" s="2">
        <v>11</v>
      </c>
      <c r="V1233">
        <v>5054</v>
      </c>
      <c r="W1233">
        <v>2601</v>
      </c>
      <c r="X1233">
        <v>2453</v>
      </c>
      <c r="Y1233" s="4" t="s">
        <v>2743</v>
      </c>
      <c r="Z1233" t="s">
        <v>2742</v>
      </c>
      <c r="AA1233" t="s">
        <v>753</v>
      </c>
      <c r="AB1233" t="s">
        <v>754</v>
      </c>
      <c r="AC1233">
        <v>27</v>
      </c>
      <c r="AD1233">
        <v>50055000201</v>
      </c>
      <c r="AE1233" s="75">
        <v>10</v>
      </c>
    </row>
    <row r="1234" spans="1:31" x14ac:dyDescent="0.25">
      <c r="A1234" s="75">
        <v>50056000101</v>
      </c>
      <c r="B1234" s="75" t="s">
        <v>4694</v>
      </c>
      <c r="C1234" s="75">
        <v>500560001</v>
      </c>
      <c r="D1234" s="75">
        <v>50056</v>
      </c>
      <c r="E1234" s="75">
        <v>50</v>
      </c>
      <c r="F1234" s="75">
        <v>17</v>
      </c>
      <c r="G1234" t="s">
        <v>2745</v>
      </c>
      <c r="H1234" t="s">
        <v>468</v>
      </c>
      <c r="I1234" t="s">
        <v>2745</v>
      </c>
      <c r="J1234" t="s">
        <v>2745</v>
      </c>
      <c r="K1234" t="s">
        <v>2745</v>
      </c>
      <c r="L1234" t="s">
        <v>3453</v>
      </c>
      <c r="M1234" s="2">
        <v>514</v>
      </c>
      <c r="N1234" s="2">
        <v>280</v>
      </c>
      <c r="O1234" s="2">
        <v>234</v>
      </c>
      <c r="P1234" s="2">
        <v>12</v>
      </c>
      <c r="Q1234" s="2">
        <v>9</v>
      </c>
      <c r="R1234" s="2">
        <v>3</v>
      </c>
      <c r="S1234" s="2">
        <v>526</v>
      </c>
      <c r="T1234" s="2">
        <v>289</v>
      </c>
      <c r="U1234" s="2">
        <v>237</v>
      </c>
      <c r="V1234">
        <v>526</v>
      </c>
      <c r="W1234">
        <v>289</v>
      </c>
      <c r="X1234">
        <v>237</v>
      </c>
      <c r="Y1234" s="4" t="s">
        <v>2745</v>
      </c>
      <c r="Z1234" t="s">
        <v>2745</v>
      </c>
      <c r="AA1234" t="s">
        <v>749</v>
      </c>
      <c r="AB1234" t="s">
        <v>750</v>
      </c>
      <c r="AC1234">
        <v>516</v>
      </c>
      <c r="AD1234">
        <v>50056000101</v>
      </c>
      <c r="AE1234" s="75">
        <v>8</v>
      </c>
    </row>
    <row r="1235" spans="1:31" x14ac:dyDescent="0.25">
      <c r="A1235" s="75">
        <v>50057000101</v>
      </c>
      <c r="B1235" s="75" t="s">
        <v>4695</v>
      </c>
      <c r="C1235" s="75">
        <v>500570001</v>
      </c>
      <c r="D1235" s="75">
        <v>50057</v>
      </c>
      <c r="E1235" s="75">
        <v>50</v>
      </c>
      <c r="F1235" s="75">
        <v>14</v>
      </c>
      <c r="G1235" t="s">
        <v>2746</v>
      </c>
      <c r="H1235" t="s">
        <v>469</v>
      </c>
      <c r="I1235" t="s">
        <v>2746</v>
      </c>
      <c r="J1235" t="s">
        <v>2746</v>
      </c>
      <c r="K1235" t="s">
        <v>2746</v>
      </c>
      <c r="L1235" t="s">
        <v>3454</v>
      </c>
      <c r="M1235" s="2">
        <v>1547</v>
      </c>
      <c r="N1235" s="2">
        <v>779</v>
      </c>
      <c r="O1235" s="2">
        <v>768</v>
      </c>
      <c r="P1235" s="2">
        <v>0</v>
      </c>
      <c r="Q1235" s="2">
        <v>0</v>
      </c>
      <c r="R1235" s="2">
        <v>0</v>
      </c>
      <c r="S1235" s="2">
        <v>1547</v>
      </c>
      <c r="T1235" s="2">
        <v>779</v>
      </c>
      <c r="U1235" s="2">
        <v>768</v>
      </c>
      <c r="V1235">
        <v>1547</v>
      </c>
      <c r="W1235">
        <v>779</v>
      </c>
      <c r="X1235">
        <v>768</v>
      </c>
      <c r="Y1235" s="4" t="s">
        <v>2746</v>
      </c>
      <c r="Z1235" t="s">
        <v>2746</v>
      </c>
      <c r="AA1235" t="s">
        <v>749</v>
      </c>
      <c r="AB1235" t="s">
        <v>750</v>
      </c>
      <c r="AC1235">
        <v>1559</v>
      </c>
      <c r="AD1235">
        <v>50057000101</v>
      </c>
      <c r="AE1235" s="75">
        <v>6</v>
      </c>
    </row>
    <row r="1236" spans="1:31" x14ac:dyDescent="0.25">
      <c r="A1236" s="75">
        <v>50058000101</v>
      </c>
      <c r="B1236" s="75" t="s">
        <v>4696</v>
      </c>
      <c r="C1236" s="75">
        <v>500580001</v>
      </c>
      <c r="D1236" s="75">
        <v>50058</v>
      </c>
      <c r="E1236" s="75">
        <v>50</v>
      </c>
      <c r="F1236" s="75">
        <v>20</v>
      </c>
      <c r="G1236" t="s">
        <v>2747</v>
      </c>
      <c r="H1236" t="s">
        <v>470</v>
      </c>
      <c r="I1236" t="s">
        <v>2747</v>
      </c>
      <c r="J1236" t="s">
        <v>2747</v>
      </c>
      <c r="K1236" t="s">
        <v>2747</v>
      </c>
      <c r="L1236" t="s">
        <v>3453</v>
      </c>
      <c r="M1236" s="2">
        <v>58</v>
      </c>
      <c r="N1236" s="2">
        <v>29</v>
      </c>
      <c r="O1236" s="2">
        <v>29</v>
      </c>
      <c r="P1236" s="2">
        <v>2</v>
      </c>
      <c r="Q1236" s="2">
        <v>1</v>
      </c>
      <c r="R1236" s="2">
        <v>1</v>
      </c>
      <c r="S1236" s="2">
        <v>60</v>
      </c>
      <c r="T1236" s="2">
        <v>30</v>
      </c>
      <c r="U1236" s="2">
        <v>30</v>
      </c>
      <c r="V1236">
        <v>60</v>
      </c>
      <c r="W1236">
        <v>30</v>
      </c>
      <c r="X1236">
        <v>30</v>
      </c>
      <c r="Y1236" s="4" t="s">
        <v>2747</v>
      </c>
      <c r="Z1236" t="s">
        <v>2747</v>
      </c>
      <c r="AA1236" t="s">
        <v>749</v>
      </c>
      <c r="AB1236" t="s">
        <v>750</v>
      </c>
      <c r="AC1236">
        <v>64</v>
      </c>
      <c r="AD1236">
        <v>50058000101</v>
      </c>
      <c r="AE1236" s="75">
        <v>10</v>
      </c>
    </row>
    <row r="1237" spans="1:31" x14ac:dyDescent="0.25">
      <c r="A1237" s="75">
        <v>50059000101</v>
      </c>
      <c r="B1237" s="75" t="s">
        <v>4697</v>
      </c>
      <c r="C1237" s="75">
        <v>500590001</v>
      </c>
      <c r="D1237" s="75">
        <v>50059</v>
      </c>
      <c r="E1237" s="75">
        <v>50</v>
      </c>
      <c r="F1237" s="75">
        <v>10</v>
      </c>
      <c r="G1237" t="s">
        <v>2748</v>
      </c>
      <c r="H1237" t="s">
        <v>471</v>
      </c>
      <c r="I1237" t="s">
        <v>2748</v>
      </c>
      <c r="J1237" t="s">
        <v>2748</v>
      </c>
      <c r="K1237" t="s">
        <v>2748</v>
      </c>
      <c r="L1237" t="s">
        <v>3453</v>
      </c>
      <c r="M1237" s="2">
        <v>1012</v>
      </c>
      <c r="N1237" s="2">
        <v>525</v>
      </c>
      <c r="O1237" s="2">
        <v>487</v>
      </c>
      <c r="P1237" s="2">
        <v>1</v>
      </c>
      <c r="Q1237" s="2">
        <v>1</v>
      </c>
      <c r="R1237" s="2">
        <v>0</v>
      </c>
      <c r="S1237" s="2">
        <v>1013</v>
      </c>
      <c r="T1237" s="2">
        <v>526</v>
      </c>
      <c r="U1237" s="2">
        <v>487</v>
      </c>
      <c r="V1237">
        <v>1013</v>
      </c>
      <c r="W1237">
        <v>526</v>
      </c>
      <c r="X1237">
        <v>487</v>
      </c>
      <c r="Y1237" s="4" t="s">
        <v>2748</v>
      </c>
      <c r="Z1237" t="s">
        <v>2748</v>
      </c>
      <c r="AA1237" t="s">
        <v>749</v>
      </c>
      <c r="AB1237" t="s">
        <v>750</v>
      </c>
      <c r="AC1237">
        <v>975</v>
      </c>
      <c r="AD1237">
        <v>50059000101</v>
      </c>
      <c r="AE1237" s="75">
        <v>5</v>
      </c>
    </row>
    <row r="1238" spans="1:31" x14ac:dyDescent="0.25">
      <c r="A1238" s="75">
        <v>50060000101</v>
      </c>
      <c r="B1238" s="75" t="s">
        <v>4698</v>
      </c>
      <c r="C1238" s="75">
        <v>500600001</v>
      </c>
      <c r="D1238" s="75">
        <v>50060</v>
      </c>
      <c r="E1238" s="75">
        <v>50</v>
      </c>
      <c r="F1238" s="75">
        <v>13</v>
      </c>
      <c r="G1238" t="s">
        <v>2749</v>
      </c>
      <c r="H1238" t="s">
        <v>472</v>
      </c>
      <c r="I1238" t="s">
        <v>2749</v>
      </c>
      <c r="J1238" t="s">
        <v>2749</v>
      </c>
      <c r="K1238" t="s">
        <v>2749</v>
      </c>
      <c r="L1238" t="s">
        <v>3453</v>
      </c>
      <c r="M1238" s="2">
        <v>227</v>
      </c>
      <c r="N1238" s="2">
        <v>122</v>
      </c>
      <c r="O1238" s="2">
        <v>105</v>
      </c>
      <c r="P1238" s="2">
        <v>17</v>
      </c>
      <c r="Q1238" s="2">
        <v>10</v>
      </c>
      <c r="R1238" s="2">
        <v>7</v>
      </c>
      <c r="S1238" s="2">
        <v>244</v>
      </c>
      <c r="T1238" s="2">
        <v>132</v>
      </c>
      <c r="U1238" s="2">
        <v>112</v>
      </c>
      <c r="V1238">
        <v>244</v>
      </c>
      <c r="W1238">
        <v>132</v>
      </c>
      <c r="X1238">
        <v>112</v>
      </c>
      <c r="Y1238" s="4" t="s">
        <v>2749</v>
      </c>
      <c r="Z1238" t="s">
        <v>2749</v>
      </c>
      <c r="AA1238" t="s">
        <v>749</v>
      </c>
      <c r="AB1238" t="s">
        <v>750</v>
      </c>
      <c r="AC1238">
        <v>233</v>
      </c>
      <c r="AD1238">
        <v>50060000101</v>
      </c>
      <c r="AE1238" s="75">
        <v>9</v>
      </c>
    </row>
    <row r="1239" spans="1:31" x14ac:dyDescent="0.25">
      <c r="A1239" s="75">
        <v>50061000101</v>
      </c>
      <c r="B1239" s="75" t="s">
        <v>4699</v>
      </c>
      <c r="C1239" s="75">
        <v>500610001</v>
      </c>
      <c r="D1239" s="75">
        <v>50061</v>
      </c>
      <c r="E1239" s="75">
        <v>50</v>
      </c>
      <c r="F1239" s="75">
        <v>13</v>
      </c>
      <c r="G1239" t="s">
        <v>2750</v>
      </c>
      <c r="H1239" t="s">
        <v>473</v>
      </c>
      <c r="I1239" t="s">
        <v>2750</v>
      </c>
      <c r="J1239" t="s">
        <v>2750</v>
      </c>
      <c r="K1239" t="s">
        <v>2750</v>
      </c>
      <c r="L1239" t="s">
        <v>3454</v>
      </c>
      <c r="M1239" s="2">
        <v>213</v>
      </c>
      <c r="N1239" s="2">
        <v>110</v>
      </c>
      <c r="O1239" s="2">
        <v>103</v>
      </c>
      <c r="P1239" s="2">
        <v>0</v>
      </c>
      <c r="Q1239" s="2">
        <v>0</v>
      </c>
      <c r="R1239" s="2">
        <v>0</v>
      </c>
      <c r="S1239" s="2">
        <v>213</v>
      </c>
      <c r="T1239" s="2">
        <v>110</v>
      </c>
      <c r="U1239" s="2">
        <v>103</v>
      </c>
      <c r="V1239">
        <v>213</v>
      </c>
      <c r="W1239">
        <v>110</v>
      </c>
      <c r="X1239">
        <v>103</v>
      </c>
      <c r="Y1239" s="4" t="s">
        <v>2750</v>
      </c>
      <c r="Z1239" t="s">
        <v>2750</v>
      </c>
      <c r="AA1239" t="s">
        <v>749</v>
      </c>
      <c r="AB1239" t="s">
        <v>750</v>
      </c>
      <c r="AC1239">
        <v>206</v>
      </c>
      <c r="AD1239">
        <v>50061000101</v>
      </c>
      <c r="AE1239" s="75">
        <v>9</v>
      </c>
    </row>
    <row r="1240" spans="1:31" x14ac:dyDescent="0.25">
      <c r="A1240" s="75">
        <v>50062000101</v>
      </c>
      <c r="B1240" s="75" t="s">
        <v>4700</v>
      </c>
      <c r="C1240" s="75">
        <v>500620001</v>
      </c>
      <c r="D1240" s="75">
        <v>50062</v>
      </c>
      <c r="E1240" s="75">
        <v>50</v>
      </c>
      <c r="F1240" s="75">
        <v>17</v>
      </c>
      <c r="G1240" t="s">
        <v>2751</v>
      </c>
      <c r="H1240" t="s">
        <v>697</v>
      </c>
      <c r="I1240" t="s">
        <v>2751</v>
      </c>
      <c r="J1240" t="s">
        <v>2751</v>
      </c>
      <c r="K1240" t="s">
        <v>2751</v>
      </c>
      <c r="L1240" t="s">
        <v>3453</v>
      </c>
      <c r="M1240" s="2">
        <v>2116</v>
      </c>
      <c r="N1240" s="2">
        <v>1039</v>
      </c>
      <c r="O1240" s="2">
        <v>1077</v>
      </c>
      <c r="P1240" s="2">
        <v>119</v>
      </c>
      <c r="Q1240" s="2">
        <v>70</v>
      </c>
      <c r="R1240" s="2">
        <v>49</v>
      </c>
      <c r="S1240" s="2">
        <v>2235</v>
      </c>
      <c r="T1240" s="2">
        <v>1109</v>
      </c>
      <c r="U1240" s="2">
        <v>1126</v>
      </c>
      <c r="V1240">
        <v>2591</v>
      </c>
      <c r="W1240">
        <v>1294</v>
      </c>
      <c r="X1240">
        <v>1297</v>
      </c>
      <c r="Y1240" s="4" t="s">
        <v>2751</v>
      </c>
      <c r="Z1240" t="s">
        <v>2751</v>
      </c>
      <c r="AA1240" t="s">
        <v>749</v>
      </c>
      <c r="AB1240" t="s">
        <v>750</v>
      </c>
      <c r="AC1240">
        <v>2215</v>
      </c>
      <c r="AD1240">
        <v>50062000101</v>
      </c>
      <c r="AE1240" s="75">
        <v>6</v>
      </c>
    </row>
    <row r="1241" spans="1:31" x14ac:dyDescent="0.25">
      <c r="A1241" s="75">
        <v>50062000201</v>
      </c>
      <c r="B1241" s="75" t="s">
        <v>4701</v>
      </c>
      <c r="C1241" s="75">
        <v>500620002</v>
      </c>
      <c r="D1241" s="75">
        <v>50062</v>
      </c>
      <c r="E1241" s="75">
        <v>50</v>
      </c>
      <c r="F1241" s="75">
        <v>17</v>
      </c>
      <c r="G1241" t="s">
        <v>2752</v>
      </c>
      <c r="H1241" t="s">
        <v>2753</v>
      </c>
      <c r="I1241" t="s">
        <v>2752</v>
      </c>
      <c r="J1241" t="s">
        <v>2752</v>
      </c>
      <c r="K1241" t="s">
        <v>2751</v>
      </c>
      <c r="L1241" t="s">
        <v>3454</v>
      </c>
      <c r="M1241" s="2">
        <v>325</v>
      </c>
      <c r="N1241" s="2">
        <v>166</v>
      </c>
      <c r="O1241" s="2">
        <v>159</v>
      </c>
      <c r="P1241" s="2">
        <v>0</v>
      </c>
      <c r="Q1241" s="2">
        <v>0</v>
      </c>
      <c r="R1241" s="2">
        <v>0</v>
      </c>
      <c r="S1241" s="2">
        <v>325</v>
      </c>
      <c r="T1241" s="2">
        <v>166</v>
      </c>
      <c r="U1241" s="2">
        <v>159</v>
      </c>
      <c r="V1241">
        <v>2591</v>
      </c>
      <c r="W1241">
        <v>1294</v>
      </c>
      <c r="X1241">
        <v>1297</v>
      </c>
      <c r="Y1241" s="4" t="s">
        <v>2752</v>
      </c>
      <c r="Z1241" t="s">
        <v>2751</v>
      </c>
      <c r="AA1241" t="s">
        <v>753</v>
      </c>
      <c r="AB1241" t="s">
        <v>754</v>
      </c>
      <c r="AC1241">
        <v>297</v>
      </c>
      <c r="AD1241">
        <v>50062000201</v>
      </c>
      <c r="AE1241" s="75">
        <v>9</v>
      </c>
    </row>
    <row r="1242" spans="1:31" x14ac:dyDescent="0.25">
      <c r="A1242" s="75">
        <v>50062000301</v>
      </c>
      <c r="B1242" s="75" t="s">
        <v>4702</v>
      </c>
      <c r="C1242" s="75">
        <v>500620003</v>
      </c>
      <c r="D1242" s="75">
        <v>50062</v>
      </c>
      <c r="E1242" s="75">
        <v>50</v>
      </c>
      <c r="F1242" s="75">
        <v>17</v>
      </c>
      <c r="G1242" t="s">
        <v>2754</v>
      </c>
      <c r="H1242" t="s">
        <v>2755</v>
      </c>
      <c r="I1242" t="s">
        <v>2754</v>
      </c>
      <c r="J1242" t="s">
        <v>2754</v>
      </c>
      <c r="K1242" t="s">
        <v>2751</v>
      </c>
      <c r="L1242" t="s">
        <v>3454</v>
      </c>
      <c r="M1242" s="2">
        <v>31</v>
      </c>
      <c r="N1242" s="2">
        <v>19</v>
      </c>
      <c r="O1242" s="2">
        <v>12</v>
      </c>
      <c r="P1242" s="2">
        <v>0</v>
      </c>
      <c r="Q1242" s="2">
        <v>0</v>
      </c>
      <c r="R1242" s="2">
        <v>0</v>
      </c>
      <c r="S1242" s="2">
        <v>31</v>
      </c>
      <c r="T1242" s="2">
        <v>19</v>
      </c>
      <c r="U1242" s="2">
        <v>12</v>
      </c>
      <c r="V1242">
        <v>2591</v>
      </c>
      <c r="W1242">
        <v>1294</v>
      </c>
      <c r="X1242">
        <v>1297</v>
      </c>
      <c r="Y1242" s="4" t="s">
        <v>2754</v>
      </c>
      <c r="Z1242" t="s">
        <v>2751</v>
      </c>
      <c r="AA1242" t="s">
        <v>753</v>
      </c>
      <c r="AB1242" t="s">
        <v>754</v>
      </c>
      <c r="AC1242">
        <v>26</v>
      </c>
      <c r="AD1242">
        <v>50062000301</v>
      </c>
      <c r="AE1242" s="75">
        <v>9</v>
      </c>
    </row>
    <row r="1243" spans="1:31" x14ac:dyDescent="0.25">
      <c r="A1243" s="75">
        <v>50063000101</v>
      </c>
      <c r="B1243" s="75" t="s">
        <v>4703</v>
      </c>
      <c r="C1243" s="75">
        <v>500630001</v>
      </c>
      <c r="D1243" s="75">
        <v>50063</v>
      </c>
      <c r="E1243" s="75">
        <v>50</v>
      </c>
      <c r="F1243" s="75">
        <v>12</v>
      </c>
      <c r="G1243" t="s">
        <v>2756</v>
      </c>
      <c r="H1243" t="s">
        <v>698</v>
      </c>
      <c r="I1243" t="s">
        <v>2756</v>
      </c>
      <c r="J1243" t="s">
        <v>2756</v>
      </c>
      <c r="K1243" t="s">
        <v>2756</v>
      </c>
      <c r="L1243" t="s">
        <v>3453</v>
      </c>
      <c r="M1243" s="2">
        <v>71</v>
      </c>
      <c r="N1243" s="2">
        <v>41</v>
      </c>
      <c r="O1243" s="2">
        <v>30</v>
      </c>
      <c r="P1243" s="2">
        <v>0</v>
      </c>
      <c r="Q1243" s="2">
        <v>0</v>
      </c>
      <c r="R1243" s="2">
        <v>0</v>
      </c>
      <c r="S1243" s="2">
        <v>71</v>
      </c>
      <c r="T1243" s="2">
        <v>41</v>
      </c>
      <c r="U1243" s="2">
        <v>30</v>
      </c>
      <c r="V1243">
        <v>71</v>
      </c>
      <c r="W1243">
        <v>41</v>
      </c>
      <c r="X1243">
        <v>30</v>
      </c>
      <c r="Y1243" s="4" t="s">
        <v>2756</v>
      </c>
      <c r="Z1243" t="s">
        <v>2756</v>
      </c>
      <c r="AA1243" t="s">
        <v>749</v>
      </c>
      <c r="AB1243" t="s">
        <v>750</v>
      </c>
      <c r="AC1243">
        <v>69</v>
      </c>
      <c r="AD1243">
        <v>50063000101</v>
      </c>
      <c r="AE1243" s="75">
        <v>10</v>
      </c>
    </row>
    <row r="1244" spans="1:31" x14ac:dyDescent="0.25">
      <c r="A1244" s="75">
        <v>50064000101</v>
      </c>
      <c r="B1244" s="75" t="s">
        <v>4704</v>
      </c>
      <c r="C1244" s="75">
        <v>500640001</v>
      </c>
      <c r="D1244" s="75">
        <v>50064</v>
      </c>
      <c r="E1244" s="75">
        <v>50</v>
      </c>
      <c r="F1244" s="75">
        <v>15</v>
      </c>
      <c r="G1244" t="s">
        <v>2757</v>
      </c>
      <c r="H1244" t="s">
        <v>474</v>
      </c>
      <c r="I1244" t="s">
        <v>2757</v>
      </c>
      <c r="J1244" t="s">
        <v>2757</v>
      </c>
      <c r="K1244" t="s">
        <v>2757</v>
      </c>
      <c r="L1244" t="s">
        <v>3453</v>
      </c>
      <c r="M1244" s="2">
        <v>491</v>
      </c>
      <c r="N1244" s="2">
        <v>256</v>
      </c>
      <c r="O1244" s="2">
        <v>235</v>
      </c>
      <c r="P1244" s="2">
        <v>0</v>
      </c>
      <c r="Q1244" s="2">
        <v>0</v>
      </c>
      <c r="R1244" s="2">
        <v>0</v>
      </c>
      <c r="S1244" s="2">
        <v>491</v>
      </c>
      <c r="T1244" s="2">
        <v>256</v>
      </c>
      <c r="U1244" s="2">
        <v>235</v>
      </c>
      <c r="V1244">
        <v>491</v>
      </c>
      <c r="W1244">
        <v>256</v>
      </c>
      <c r="X1244">
        <v>235</v>
      </c>
      <c r="Y1244" s="4" t="s">
        <v>2757</v>
      </c>
      <c r="Z1244" t="s">
        <v>2757</v>
      </c>
      <c r="AA1244" t="s">
        <v>749</v>
      </c>
      <c r="AB1244" t="s">
        <v>750</v>
      </c>
      <c r="AC1244">
        <v>487</v>
      </c>
      <c r="AD1244">
        <v>50064000101</v>
      </c>
      <c r="AE1244" s="75">
        <v>8</v>
      </c>
    </row>
    <row r="1245" spans="1:31" x14ac:dyDescent="0.25">
      <c r="A1245" s="75">
        <v>50065000101</v>
      </c>
      <c r="B1245" s="75" t="s">
        <v>4705</v>
      </c>
      <c r="C1245" s="75">
        <v>500650001</v>
      </c>
      <c r="D1245" s="75">
        <v>50065</v>
      </c>
      <c r="E1245" s="75">
        <v>50</v>
      </c>
      <c r="F1245" s="75">
        <v>20</v>
      </c>
      <c r="G1245" t="s">
        <v>2758</v>
      </c>
      <c r="H1245" t="s">
        <v>475</v>
      </c>
      <c r="I1245" t="s">
        <v>2758</v>
      </c>
      <c r="J1245" t="s">
        <v>2758</v>
      </c>
      <c r="K1245" t="s">
        <v>2758</v>
      </c>
      <c r="L1245" t="s">
        <v>3453</v>
      </c>
      <c r="M1245" s="2">
        <v>49</v>
      </c>
      <c r="N1245" s="2">
        <v>28</v>
      </c>
      <c r="O1245" s="2">
        <v>21</v>
      </c>
      <c r="P1245" s="2">
        <v>0</v>
      </c>
      <c r="Q1245" s="2">
        <v>0</v>
      </c>
      <c r="R1245" s="2">
        <v>0</v>
      </c>
      <c r="S1245" s="2">
        <v>49</v>
      </c>
      <c r="T1245" s="2">
        <v>28</v>
      </c>
      <c r="U1245" s="2">
        <v>21</v>
      </c>
      <c r="V1245">
        <v>49</v>
      </c>
      <c r="W1245">
        <v>28</v>
      </c>
      <c r="X1245">
        <v>21</v>
      </c>
      <c r="Y1245" s="4" t="s">
        <v>2758</v>
      </c>
      <c r="Z1245" t="s">
        <v>2758</v>
      </c>
      <c r="AA1245" t="s">
        <v>749</v>
      </c>
      <c r="AB1245" t="s">
        <v>750</v>
      </c>
      <c r="AC1245">
        <v>49</v>
      </c>
      <c r="AD1245">
        <v>50065000101</v>
      </c>
      <c r="AE1245" s="75">
        <v>10</v>
      </c>
    </row>
    <row r="1246" spans="1:31" x14ac:dyDescent="0.25">
      <c r="A1246" s="75">
        <v>50066000101</v>
      </c>
      <c r="B1246" s="75" t="s">
        <v>4706</v>
      </c>
      <c r="C1246" s="75">
        <v>500660001</v>
      </c>
      <c r="D1246" s="75">
        <v>50066</v>
      </c>
      <c r="E1246" s="75">
        <v>50</v>
      </c>
      <c r="F1246" s="75">
        <v>17</v>
      </c>
      <c r="G1246" t="s">
        <v>2759</v>
      </c>
      <c r="H1246" t="s">
        <v>476</v>
      </c>
      <c r="I1246" t="s">
        <v>2759</v>
      </c>
      <c r="J1246" t="s">
        <v>2759</v>
      </c>
      <c r="K1246" t="s">
        <v>2759</v>
      </c>
      <c r="L1246" t="s">
        <v>3453</v>
      </c>
      <c r="M1246" s="2">
        <v>2819</v>
      </c>
      <c r="N1246" s="2">
        <v>1478</v>
      </c>
      <c r="O1246" s="2">
        <v>1341</v>
      </c>
      <c r="P1246" s="2">
        <v>24</v>
      </c>
      <c r="Q1246" s="2">
        <v>15</v>
      </c>
      <c r="R1246" s="2">
        <v>9</v>
      </c>
      <c r="S1246" s="2">
        <v>2843</v>
      </c>
      <c r="T1246" s="2">
        <v>1493</v>
      </c>
      <c r="U1246" s="2">
        <v>1350</v>
      </c>
      <c r="V1246">
        <v>4473</v>
      </c>
      <c r="W1246">
        <v>2355</v>
      </c>
      <c r="X1246">
        <v>2118</v>
      </c>
      <c r="Y1246" s="4" t="s">
        <v>2759</v>
      </c>
      <c r="Z1246" t="s">
        <v>2759</v>
      </c>
      <c r="AA1246" t="s">
        <v>749</v>
      </c>
      <c r="AB1246" t="s">
        <v>750</v>
      </c>
      <c r="AC1246">
        <v>2772</v>
      </c>
      <c r="AD1246">
        <v>50066000101</v>
      </c>
      <c r="AE1246" s="75">
        <v>6</v>
      </c>
    </row>
    <row r="1247" spans="1:31" x14ac:dyDescent="0.25">
      <c r="A1247" s="75">
        <v>50066000401</v>
      </c>
      <c r="B1247" s="75" t="s">
        <v>4707</v>
      </c>
      <c r="C1247" s="75">
        <v>500660004</v>
      </c>
      <c r="D1247" s="75">
        <v>50066</v>
      </c>
      <c r="E1247" s="75">
        <v>50</v>
      </c>
      <c r="F1247" s="75">
        <v>17</v>
      </c>
      <c r="G1247" t="s">
        <v>2764</v>
      </c>
      <c r="H1247" t="s">
        <v>2765</v>
      </c>
      <c r="I1247" t="s">
        <v>2764</v>
      </c>
      <c r="J1247" t="s">
        <v>2764</v>
      </c>
      <c r="K1247" t="s">
        <v>2759</v>
      </c>
      <c r="L1247" t="s">
        <v>3454</v>
      </c>
      <c r="M1247" s="2">
        <v>700</v>
      </c>
      <c r="N1247" s="2">
        <v>372</v>
      </c>
      <c r="O1247" s="2">
        <v>328</v>
      </c>
      <c r="P1247" s="2">
        <v>0</v>
      </c>
      <c r="Q1247" s="2">
        <v>0</v>
      </c>
      <c r="R1247" s="2">
        <v>0</v>
      </c>
      <c r="S1247" s="2">
        <v>700</v>
      </c>
      <c r="T1247" s="2">
        <v>372</v>
      </c>
      <c r="U1247" s="2">
        <v>328</v>
      </c>
      <c r="V1247">
        <v>4473</v>
      </c>
      <c r="W1247">
        <v>2355</v>
      </c>
      <c r="X1247">
        <v>2118</v>
      </c>
      <c r="Y1247" s="4" t="s">
        <v>2764</v>
      </c>
      <c r="Z1247" t="s">
        <v>2759</v>
      </c>
      <c r="AA1247" t="s">
        <v>753</v>
      </c>
      <c r="AB1247" t="s">
        <v>754</v>
      </c>
      <c r="AC1247">
        <v>664</v>
      </c>
      <c r="AD1247">
        <v>50066000401</v>
      </c>
      <c r="AE1247" s="75">
        <v>8</v>
      </c>
    </row>
    <row r="1248" spans="1:31" x14ac:dyDescent="0.25">
      <c r="A1248" s="75">
        <v>50066000201</v>
      </c>
      <c r="B1248" s="75" t="s">
        <v>4708</v>
      </c>
      <c r="C1248" s="75">
        <v>500660002</v>
      </c>
      <c r="D1248" s="75">
        <v>50066</v>
      </c>
      <c r="E1248" s="75">
        <v>50</v>
      </c>
      <c r="F1248" s="75">
        <v>17</v>
      </c>
      <c r="G1248" t="s">
        <v>2760</v>
      </c>
      <c r="H1248" t="s">
        <v>2761</v>
      </c>
      <c r="I1248" t="s">
        <v>2760</v>
      </c>
      <c r="J1248" t="s">
        <v>2760</v>
      </c>
      <c r="K1248" t="s">
        <v>2759</v>
      </c>
      <c r="L1248" t="s">
        <v>3454</v>
      </c>
      <c r="M1248" s="2">
        <v>495</v>
      </c>
      <c r="N1248" s="2">
        <v>257</v>
      </c>
      <c r="O1248" s="2">
        <v>238</v>
      </c>
      <c r="P1248" s="2">
        <v>0</v>
      </c>
      <c r="Q1248" s="2">
        <v>0</v>
      </c>
      <c r="R1248" s="2">
        <v>0</v>
      </c>
      <c r="S1248" s="2">
        <v>495</v>
      </c>
      <c r="T1248" s="2">
        <v>257</v>
      </c>
      <c r="U1248" s="2">
        <v>238</v>
      </c>
      <c r="V1248">
        <v>4473</v>
      </c>
      <c r="W1248">
        <v>2355</v>
      </c>
      <c r="X1248">
        <v>2118</v>
      </c>
      <c r="Y1248" s="4" t="s">
        <v>2760</v>
      </c>
      <c r="Z1248" t="s">
        <v>2759</v>
      </c>
      <c r="AA1248" t="s">
        <v>753</v>
      </c>
      <c r="AB1248" t="s">
        <v>754</v>
      </c>
      <c r="AC1248">
        <v>468</v>
      </c>
      <c r="AD1248">
        <v>50066000201</v>
      </c>
      <c r="AE1248" s="75">
        <v>9</v>
      </c>
    </row>
    <row r="1249" spans="1:31" x14ac:dyDescent="0.25">
      <c r="A1249" s="75">
        <v>50066000501</v>
      </c>
      <c r="B1249" s="75" t="s">
        <v>4709</v>
      </c>
      <c r="C1249" s="75">
        <v>500660005</v>
      </c>
      <c r="D1249" s="75">
        <v>50066</v>
      </c>
      <c r="E1249" s="75">
        <v>50</v>
      </c>
      <c r="F1249" s="75">
        <v>17</v>
      </c>
      <c r="G1249" t="s">
        <v>2766</v>
      </c>
      <c r="H1249" t="s">
        <v>2767</v>
      </c>
      <c r="I1249" t="s">
        <v>2766</v>
      </c>
      <c r="J1249" t="s">
        <v>2766</v>
      </c>
      <c r="K1249" t="s">
        <v>2759</v>
      </c>
      <c r="L1249" t="s">
        <v>3454</v>
      </c>
      <c r="M1249" s="2">
        <v>224</v>
      </c>
      <c r="N1249" s="2">
        <v>122</v>
      </c>
      <c r="O1249" s="2">
        <v>102</v>
      </c>
      <c r="P1249" s="2">
        <v>0</v>
      </c>
      <c r="Q1249" s="2">
        <v>0</v>
      </c>
      <c r="R1249" s="2">
        <v>0</v>
      </c>
      <c r="S1249" s="2">
        <v>224</v>
      </c>
      <c r="T1249" s="2">
        <v>122</v>
      </c>
      <c r="U1249" s="2">
        <v>102</v>
      </c>
      <c r="V1249">
        <v>4473</v>
      </c>
      <c r="W1249">
        <v>2355</v>
      </c>
      <c r="X1249">
        <v>2118</v>
      </c>
      <c r="Y1249" s="4" t="s">
        <v>2766</v>
      </c>
      <c r="Z1249" t="s">
        <v>2759</v>
      </c>
      <c r="AA1249" t="s">
        <v>753</v>
      </c>
      <c r="AB1249" t="s">
        <v>754</v>
      </c>
      <c r="AC1249">
        <v>226</v>
      </c>
      <c r="AD1249">
        <v>50066000501</v>
      </c>
      <c r="AE1249" s="75">
        <v>9</v>
      </c>
    </row>
    <row r="1250" spans="1:31" x14ac:dyDescent="0.25">
      <c r="A1250" s="75">
        <v>50066000301</v>
      </c>
      <c r="B1250" s="75" t="s">
        <v>4710</v>
      </c>
      <c r="C1250" s="75">
        <v>500660003</v>
      </c>
      <c r="D1250" s="75">
        <v>50066</v>
      </c>
      <c r="E1250" s="75">
        <v>50</v>
      </c>
      <c r="F1250" s="75">
        <v>17</v>
      </c>
      <c r="G1250" t="s">
        <v>2762</v>
      </c>
      <c r="H1250" t="s">
        <v>2763</v>
      </c>
      <c r="I1250" t="s">
        <v>2762</v>
      </c>
      <c r="J1250" t="s">
        <v>2762</v>
      </c>
      <c r="K1250" t="s">
        <v>2759</v>
      </c>
      <c r="L1250" t="s">
        <v>3453</v>
      </c>
      <c r="M1250" s="2">
        <v>176</v>
      </c>
      <c r="N1250" s="2">
        <v>93</v>
      </c>
      <c r="O1250" s="2">
        <v>83</v>
      </c>
      <c r="P1250" s="2">
        <v>35</v>
      </c>
      <c r="Q1250" s="2">
        <v>18</v>
      </c>
      <c r="R1250" s="2">
        <v>17</v>
      </c>
      <c r="S1250" s="2">
        <v>211</v>
      </c>
      <c r="T1250" s="2">
        <v>111</v>
      </c>
      <c r="U1250" s="2">
        <v>100</v>
      </c>
      <c r="V1250">
        <v>4473</v>
      </c>
      <c r="W1250">
        <v>2355</v>
      </c>
      <c r="X1250">
        <v>2118</v>
      </c>
      <c r="Y1250" s="4" t="s">
        <v>2762</v>
      </c>
      <c r="Z1250" t="s">
        <v>2759</v>
      </c>
      <c r="AA1250" t="s">
        <v>753</v>
      </c>
      <c r="AB1250" t="s">
        <v>754</v>
      </c>
      <c r="AC1250">
        <v>204</v>
      </c>
      <c r="AD1250">
        <v>50066000301</v>
      </c>
      <c r="AE1250" s="75">
        <v>9</v>
      </c>
    </row>
    <row r="1251" spans="1:31" x14ac:dyDescent="0.25">
      <c r="A1251" s="75">
        <v>50067000101</v>
      </c>
      <c r="B1251" s="75" t="s">
        <v>4711</v>
      </c>
      <c r="C1251" s="75">
        <v>500670001</v>
      </c>
      <c r="D1251" s="75">
        <v>50067</v>
      </c>
      <c r="E1251" s="75">
        <v>50</v>
      </c>
      <c r="F1251" s="75">
        <v>20</v>
      </c>
      <c r="G1251" t="s">
        <v>2768</v>
      </c>
      <c r="H1251" t="s">
        <v>477</v>
      </c>
      <c r="I1251" t="s">
        <v>2768</v>
      </c>
      <c r="J1251" t="s">
        <v>2768</v>
      </c>
      <c r="K1251" t="s">
        <v>2768</v>
      </c>
      <c r="L1251" t="s">
        <v>3453</v>
      </c>
      <c r="M1251" s="2">
        <v>19502</v>
      </c>
      <c r="N1251" s="2">
        <v>9600</v>
      </c>
      <c r="O1251" s="2">
        <v>9902</v>
      </c>
      <c r="P1251" s="2">
        <v>45</v>
      </c>
      <c r="Q1251" s="2">
        <v>24</v>
      </c>
      <c r="R1251" s="2">
        <v>21</v>
      </c>
      <c r="S1251" s="2">
        <v>19547</v>
      </c>
      <c r="T1251" s="2">
        <v>9624</v>
      </c>
      <c r="U1251" s="2">
        <v>9923</v>
      </c>
      <c r="V1251">
        <v>19776</v>
      </c>
      <c r="W1251">
        <v>9734</v>
      </c>
      <c r="X1251">
        <v>10042</v>
      </c>
      <c r="Y1251" s="4" t="s">
        <v>2768</v>
      </c>
      <c r="Z1251" t="s">
        <v>2768</v>
      </c>
      <c r="AA1251" t="s">
        <v>749</v>
      </c>
      <c r="AB1251" t="s">
        <v>750</v>
      </c>
      <c r="AC1251">
        <v>19638</v>
      </c>
      <c r="AD1251">
        <v>50067000101</v>
      </c>
      <c r="AE1251" s="75">
        <v>3</v>
      </c>
    </row>
    <row r="1252" spans="1:31" x14ac:dyDescent="0.25">
      <c r="A1252" s="75">
        <v>50067000501</v>
      </c>
      <c r="B1252" s="75" t="s">
        <v>4712</v>
      </c>
      <c r="C1252" s="75">
        <v>500670005</v>
      </c>
      <c r="D1252" s="75">
        <v>50067</v>
      </c>
      <c r="E1252" s="75">
        <v>50</v>
      </c>
      <c r="F1252" s="75">
        <v>20</v>
      </c>
      <c r="G1252" t="s">
        <v>2776</v>
      </c>
      <c r="H1252" t="s">
        <v>2777</v>
      </c>
      <c r="I1252" t="s">
        <v>2776</v>
      </c>
      <c r="J1252" t="s">
        <v>2776</v>
      </c>
      <c r="K1252" t="s">
        <v>2768</v>
      </c>
      <c r="L1252" t="s">
        <v>3453</v>
      </c>
      <c r="M1252" s="2">
        <v>70</v>
      </c>
      <c r="N1252" s="2">
        <v>39</v>
      </c>
      <c r="O1252" s="2">
        <v>31</v>
      </c>
      <c r="P1252" s="2">
        <v>0</v>
      </c>
      <c r="Q1252" s="2">
        <v>0</v>
      </c>
      <c r="R1252" s="2">
        <v>0</v>
      </c>
      <c r="S1252" s="2">
        <v>70</v>
      </c>
      <c r="T1252" s="2">
        <v>39</v>
      </c>
      <c r="U1252" s="2">
        <v>31</v>
      </c>
      <c r="V1252">
        <v>19776</v>
      </c>
      <c r="W1252">
        <v>9734</v>
      </c>
      <c r="X1252">
        <v>10042</v>
      </c>
      <c r="Y1252" s="4" t="s">
        <v>2776</v>
      </c>
      <c r="Z1252" t="s">
        <v>2768</v>
      </c>
      <c r="AA1252" t="s">
        <v>753</v>
      </c>
      <c r="AB1252" t="s">
        <v>754</v>
      </c>
      <c r="AC1252">
        <v>75</v>
      </c>
      <c r="AD1252">
        <v>50067000501</v>
      </c>
      <c r="AE1252" s="75">
        <v>10</v>
      </c>
    </row>
    <row r="1253" spans="1:31" x14ac:dyDescent="0.25">
      <c r="A1253" s="75">
        <v>50067001001</v>
      </c>
      <c r="B1253" s="75" t="s">
        <v>4713</v>
      </c>
      <c r="C1253" s="75">
        <v>500670010</v>
      </c>
      <c r="D1253" s="75">
        <v>50067</v>
      </c>
      <c r="E1253" s="75">
        <v>50</v>
      </c>
      <c r="F1253" s="75">
        <v>20</v>
      </c>
      <c r="G1253" t="s">
        <v>2785</v>
      </c>
      <c r="H1253" t="s">
        <v>2786</v>
      </c>
      <c r="I1253" t="s">
        <v>2785</v>
      </c>
      <c r="J1253" t="s">
        <v>2785</v>
      </c>
      <c r="K1253" t="s">
        <v>2768</v>
      </c>
      <c r="L1253" t="s">
        <v>3453</v>
      </c>
      <c r="M1253" s="2">
        <v>52</v>
      </c>
      <c r="N1253" s="2">
        <v>21</v>
      </c>
      <c r="O1253" s="2">
        <v>31</v>
      </c>
      <c r="P1253" s="2">
        <v>4</v>
      </c>
      <c r="Q1253" s="2">
        <v>2</v>
      </c>
      <c r="R1253" s="2">
        <v>2</v>
      </c>
      <c r="S1253" s="2">
        <v>56</v>
      </c>
      <c r="T1253" s="2">
        <v>23</v>
      </c>
      <c r="U1253" s="2">
        <v>33</v>
      </c>
      <c r="V1253">
        <v>19776</v>
      </c>
      <c r="W1253">
        <v>9734</v>
      </c>
      <c r="X1253">
        <v>10042</v>
      </c>
      <c r="Y1253" s="4" t="s">
        <v>2785</v>
      </c>
      <c r="Z1253" t="s">
        <v>2768</v>
      </c>
      <c r="AA1253" t="s">
        <v>753</v>
      </c>
      <c r="AB1253" t="s">
        <v>754</v>
      </c>
      <c r="AC1253">
        <v>59</v>
      </c>
      <c r="AD1253">
        <v>50067001001</v>
      </c>
      <c r="AE1253" s="75">
        <v>10</v>
      </c>
    </row>
    <row r="1254" spans="1:31" x14ac:dyDescent="0.25">
      <c r="A1254" s="75">
        <v>50067000401</v>
      </c>
      <c r="B1254" s="75" t="s">
        <v>4714</v>
      </c>
      <c r="C1254" s="75">
        <v>500670004</v>
      </c>
      <c r="D1254" s="75">
        <v>50067</v>
      </c>
      <c r="E1254" s="75">
        <v>50</v>
      </c>
      <c r="F1254" s="75">
        <v>20</v>
      </c>
      <c r="G1254" t="s">
        <v>2774</v>
      </c>
      <c r="H1254" t="s">
        <v>2775</v>
      </c>
      <c r="I1254" t="s">
        <v>2774</v>
      </c>
      <c r="J1254" t="s">
        <v>2774</v>
      </c>
      <c r="K1254" t="s">
        <v>2768</v>
      </c>
      <c r="L1254" t="s">
        <v>3453</v>
      </c>
      <c r="M1254" s="2">
        <v>47</v>
      </c>
      <c r="N1254" s="2">
        <v>26</v>
      </c>
      <c r="O1254" s="2">
        <v>21</v>
      </c>
      <c r="P1254" s="2">
        <v>7</v>
      </c>
      <c r="Q1254" s="2">
        <v>2</v>
      </c>
      <c r="R1254" s="2">
        <v>5</v>
      </c>
      <c r="S1254" s="2">
        <v>54</v>
      </c>
      <c r="T1254" s="2">
        <v>28</v>
      </c>
      <c r="U1254" s="2">
        <v>26</v>
      </c>
      <c r="V1254">
        <v>19776</v>
      </c>
      <c r="W1254">
        <v>9734</v>
      </c>
      <c r="X1254">
        <v>10042</v>
      </c>
      <c r="Y1254" s="4" t="s">
        <v>2774</v>
      </c>
      <c r="Z1254" t="s">
        <v>2768</v>
      </c>
      <c r="AA1254" t="s">
        <v>753</v>
      </c>
      <c r="AB1254" t="s">
        <v>754</v>
      </c>
      <c r="AC1254">
        <v>55</v>
      </c>
      <c r="AD1254">
        <v>50067000401</v>
      </c>
      <c r="AE1254" s="75">
        <v>10</v>
      </c>
    </row>
    <row r="1255" spans="1:31" x14ac:dyDescent="0.25">
      <c r="A1255" s="75">
        <v>50067000699</v>
      </c>
      <c r="B1255" s="75" t="s">
        <v>4715</v>
      </c>
      <c r="C1255" s="75">
        <v>500670006</v>
      </c>
      <c r="D1255" s="75">
        <v>50067</v>
      </c>
      <c r="E1255" s="75">
        <v>50</v>
      </c>
      <c r="F1255" s="75">
        <v>20</v>
      </c>
      <c r="G1255" t="s">
        <v>2778</v>
      </c>
      <c r="H1255" t="s">
        <v>2779</v>
      </c>
      <c r="I1255" t="s">
        <v>816</v>
      </c>
      <c r="J1255" t="s">
        <v>2778</v>
      </c>
      <c r="K1255" t="s">
        <v>2768</v>
      </c>
      <c r="L1255" t="s">
        <v>3455</v>
      </c>
      <c r="M1255" s="2">
        <v>0</v>
      </c>
      <c r="N1255" s="2">
        <v>0</v>
      </c>
      <c r="O1255" s="2">
        <v>0</v>
      </c>
      <c r="P1255" s="2">
        <v>48</v>
      </c>
      <c r="Q1255" s="2">
        <v>19</v>
      </c>
      <c r="R1255" s="2">
        <v>29</v>
      </c>
      <c r="S1255" s="2">
        <v>48</v>
      </c>
      <c r="T1255" s="2">
        <v>19</v>
      </c>
      <c r="U1255" s="2">
        <v>29</v>
      </c>
      <c r="V1255">
        <v>19776</v>
      </c>
      <c r="W1255">
        <v>9734</v>
      </c>
      <c r="X1255">
        <v>10042</v>
      </c>
      <c r="Y1255" s="4" t="s">
        <v>2778</v>
      </c>
      <c r="Z1255" t="s">
        <v>2768</v>
      </c>
      <c r="AA1255" t="s">
        <v>753</v>
      </c>
      <c r="AB1255" t="s">
        <v>754</v>
      </c>
      <c r="AC1255">
        <v>42</v>
      </c>
      <c r="AD1255">
        <v>50067000699</v>
      </c>
      <c r="AE1255" s="75">
        <v>9</v>
      </c>
    </row>
    <row r="1256" spans="1:31" x14ac:dyDescent="0.25">
      <c r="A1256" s="75">
        <v>50067000301</v>
      </c>
      <c r="B1256" s="75" t="s">
        <v>4716</v>
      </c>
      <c r="C1256" s="75">
        <v>500670003</v>
      </c>
      <c r="D1256" s="75">
        <v>50067</v>
      </c>
      <c r="E1256" s="75">
        <v>50</v>
      </c>
      <c r="F1256" s="75">
        <v>20</v>
      </c>
      <c r="G1256" t="s">
        <v>2771</v>
      </c>
      <c r="H1256" t="s">
        <v>2772</v>
      </c>
      <c r="I1256" t="s">
        <v>2771</v>
      </c>
      <c r="J1256" t="s">
        <v>2773</v>
      </c>
      <c r="K1256" t="s">
        <v>2768</v>
      </c>
      <c r="L1256" t="s">
        <v>3453</v>
      </c>
      <c r="M1256" s="2">
        <v>0</v>
      </c>
      <c r="N1256" s="2">
        <v>0</v>
      </c>
      <c r="O1256" s="2">
        <v>0</v>
      </c>
      <c r="P1256" s="2">
        <v>1</v>
      </c>
      <c r="Q1256" s="2">
        <v>1</v>
      </c>
      <c r="R1256" s="2">
        <v>0</v>
      </c>
      <c r="S1256" s="2">
        <v>1</v>
      </c>
      <c r="T1256" s="2">
        <v>1</v>
      </c>
      <c r="U1256" s="2">
        <v>0</v>
      </c>
      <c r="V1256">
        <v>19776</v>
      </c>
      <c r="W1256">
        <v>9734</v>
      </c>
      <c r="X1256">
        <v>10042</v>
      </c>
      <c r="Y1256" s="4" t="s">
        <v>2771</v>
      </c>
      <c r="Z1256" t="s">
        <v>2768</v>
      </c>
      <c r="AA1256" t="s">
        <v>753</v>
      </c>
      <c r="AB1256" t="s">
        <v>754</v>
      </c>
      <c r="AC1256">
        <v>1</v>
      </c>
      <c r="AD1256">
        <v>50067000301</v>
      </c>
      <c r="AE1256" s="75">
        <v>10</v>
      </c>
    </row>
    <row r="1257" spans="1:31" x14ac:dyDescent="0.25">
      <c r="A1257" s="75">
        <v>50067000299</v>
      </c>
      <c r="B1257" s="75" t="s">
        <v>4717</v>
      </c>
      <c r="C1257" s="75">
        <v>500670002</v>
      </c>
      <c r="D1257" s="75">
        <v>50067</v>
      </c>
      <c r="E1257" s="75">
        <v>50</v>
      </c>
      <c r="F1257" s="75">
        <v>20</v>
      </c>
      <c r="G1257" t="s">
        <v>2769</v>
      </c>
      <c r="H1257" t="s">
        <v>2770</v>
      </c>
      <c r="I1257" t="s">
        <v>816</v>
      </c>
      <c r="J1257" t="s">
        <v>2769</v>
      </c>
      <c r="K1257" t="s">
        <v>2768</v>
      </c>
      <c r="L1257" t="s">
        <v>3455</v>
      </c>
      <c r="M1257" s="2">
        <v>0</v>
      </c>
      <c r="N1257" s="2">
        <v>0</v>
      </c>
      <c r="O1257" s="2">
        <v>0</v>
      </c>
      <c r="P1257" s="2">
        <v>0</v>
      </c>
      <c r="Q1257" s="2">
        <v>0</v>
      </c>
      <c r="R1257" s="2">
        <v>0</v>
      </c>
      <c r="S1257" s="2">
        <v>0</v>
      </c>
      <c r="T1257" s="2">
        <v>0</v>
      </c>
      <c r="U1257" s="2">
        <v>0</v>
      </c>
      <c r="V1257">
        <v>19776</v>
      </c>
      <c r="W1257">
        <v>9734</v>
      </c>
      <c r="X1257">
        <v>10042</v>
      </c>
      <c r="Y1257" s="4" t="s">
        <v>2769</v>
      </c>
      <c r="Z1257" t="s">
        <v>2768</v>
      </c>
      <c r="AA1257" t="s">
        <v>753</v>
      </c>
      <c r="AB1257" t="s">
        <v>754</v>
      </c>
      <c r="AC1257">
        <v>0</v>
      </c>
      <c r="AD1257">
        <v>50067000299</v>
      </c>
      <c r="AE1257" s="75">
        <v>11</v>
      </c>
    </row>
    <row r="1258" spans="1:31" x14ac:dyDescent="0.25">
      <c r="A1258" s="75">
        <v>50067000799</v>
      </c>
      <c r="B1258" s="75" t="s">
        <v>4718</v>
      </c>
      <c r="C1258" s="75">
        <v>500670007</v>
      </c>
      <c r="D1258" s="75">
        <v>50067</v>
      </c>
      <c r="E1258" s="75">
        <v>50</v>
      </c>
      <c r="F1258" s="75">
        <v>20</v>
      </c>
      <c r="G1258" t="s">
        <v>2780</v>
      </c>
      <c r="H1258" t="s">
        <v>2781</v>
      </c>
      <c r="I1258" t="s">
        <v>816</v>
      </c>
      <c r="J1258" t="s">
        <v>2780</v>
      </c>
      <c r="K1258" t="s">
        <v>2768</v>
      </c>
      <c r="L1258" t="s">
        <v>3455</v>
      </c>
      <c r="M1258" s="2">
        <v>0</v>
      </c>
      <c r="N1258" s="2">
        <v>0</v>
      </c>
      <c r="O1258" s="2">
        <v>0</v>
      </c>
      <c r="P1258" s="2">
        <v>0</v>
      </c>
      <c r="Q1258" s="2">
        <v>0</v>
      </c>
      <c r="R1258" s="2">
        <v>0</v>
      </c>
      <c r="S1258" s="2">
        <v>0</v>
      </c>
      <c r="T1258" s="2">
        <v>0</v>
      </c>
      <c r="U1258" s="2">
        <v>0</v>
      </c>
      <c r="V1258">
        <v>19776</v>
      </c>
      <c r="W1258">
        <v>9734</v>
      </c>
      <c r="X1258">
        <v>10042</v>
      </c>
      <c r="Y1258" s="4" t="s">
        <v>2780</v>
      </c>
      <c r="Z1258" t="s">
        <v>2768</v>
      </c>
      <c r="AA1258" t="s">
        <v>753</v>
      </c>
      <c r="AB1258" t="s">
        <v>754</v>
      </c>
      <c r="AC1258">
        <v>0</v>
      </c>
      <c r="AD1258">
        <v>50067000799</v>
      </c>
      <c r="AE1258" s="75">
        <v>11</v>
      </c>
    </row>
    <row r="1259" spans="1:31" x14ac:dyDescent="0.25">
      <c r="A1259" s="75">
        <v>50067000899</v>
      </c>
      <c r="B1259" s="75" t="s">
        <v>4719</v>
      </c>
      <c r="C1259" s="75">
        <v>500670008</v>
      </c>
      <c r="D1259" s="75">
        <v>50067</v>
      </c>
      <c r="E1259" s="75">
        <v>50</v>
      </c>
      <c r="F1259" s="75">
        <v>20</v>
      </c>
      <c r="G1259" t="s">
        <v>2782</v>
      </c>
      <c r="H1259" t="s">
        <v>2783</v>
      </c>
      <c r="I1259" t="s">
        <v>816</v>
      </c>
      <c r="J1259" t="s">
        <v>2782</v>
      </c>
      <c r="K1259" t="s">
        <v>2768</v>
      </c>
      <c r="L1259" t="s">
        <v>3455</v>
      </c>
      <c r="M1259" s="2">
        <v>0</v>
      </c>
      <c r="N1259" s="2">
        <v>0</v>
      </c>
      <c r="O1259" s="2">
        <v>0</v>
      </c>
      <c r="P1259" s="2">
        <v>0</v>
      </c>
      <c r="Q1259" s="2">
        <v>0</v>
      </c>
      <c r="R1259" s="2">
        <v>0</v>
      </c>
      <c r="S1259" s="2">
        <v>0</v>
      </c>
      <c r="T1259" s="2">
        <v>0</v>
      </c>
      <c r="U1259" s="2">
        <v>0</v>
      </c>
      <c r="V1259">
        <v>19776</v>
      </c>
      <c r="W1259">
        <v>9734</v>
      </c>
      <c r="X1259">
        <v>10042</v>
      </c>
      <c r="Y1259" s="4" t="s">
        <v>2782</v>
      </c>
      <c r="Z1259" t="s">
        <v>2768</v>
      </c>
      <c r="AA1259" t="s">
        <v>753</v>
      </c>
      <c r="AB1259" t="s">
        <v>754</v>
      </c>
      <c r="AC1259">
        <v>0</v>
      </c>
      <c r="AD1259">
        <v>50067000899</v>
      </c>
      <c r="AE1259" s="75">
        <v>11</v>
      </c>
    </row>
    <row r="1260" spans="1:31" x14ac:dyDescent="0.25">
      <c r="A1260" s="75">
        <v>50067000999</v>
      </c>
      <c r="B1260" s="75" t="s">
        <v>4720</v>
      </c>
      <c r="C1260" s="75">
        <v>500670009</v>
      </c>
      <c r="D1260" s="75">
        <v>50067</v>
      </c>
      <c r="E1260" s="75">
        <v>50</v>
      </c>
      <c r="F1260" s="75">
        <v>20</v>
      </c>
      <c r="G1260" t="s">
        <v>2784</v>
      </c>
      <c r="H1260" t="s">
        <v>647</v>
      </c>
      <c r="I1260" t="s">
        <v>816</v>
      </c>
      <c r="J1260" t="s">
        <v>2784</v>
      </c>
      <c r="K1260" t="s">
        <v>2768</v>
      </c>
      <c r="L1260" t="s">
        <v>3455</v>
      </c>
      <c r="M1260" s="2">
        <v>0</v>
      </c>
      <c r="N1260" s="2">
        <v>0</v>
      </c>
      <c r="O1260" s="2">
        <v>0</v>
      </c>
      <c r="P1260" s="2">
        <v>0</v>
      </c>
      <c r="Q1260" s="2">
        <v>0</v>
      </c>
      <c r="R1260" s="2">
        <v>0</v>
      </c>
      <c r="S1260" s="2">
        <v>0</v>
      </c>
      <c r="T1260" s="2">
        <v>0</v>
      </c>
      <c r="U1260" s="2">
        <v>0</v>
      </c>
      <c r="V1260">
        <v>19776</v>
      </c>
      <c r="W1260">
        <v>9734</v>
      </c>
      <c r="X1260">
        <v>10042</v>
      </c>
      <c r="Y1260" s="4" t="s">
        <v>2784</v>
      </c>
      <c r="Z1260" t="s">
        <v>2768</v>
      </c>
      <c r="AA1260" t="s">
        <v>753</v>
      </c>
      <c r="AB1260" t="s">
        <v>754</v>
      </c>
      <c r="AC1260">
        <v>0</v>
      </c>
      <c r="AD1260">
        <v>50067000999</v>
      </c>
      <c r="AE1260" s="75">
        <v>11</v>
      </c>
    </row>
    <row r="1261" spans="1:31" x14ac:dyDescent="0.25">
      <c r="A1261" s="75">
        <v>50068000101</v>
      </c>
      <c r="B1261" s="75" t="s">
        <v>4721</v>
      </c>
      <c r="C1261" s="75">
        <v>500680001</v>
      </c>
      <c r="D1261" s="75">
        <v>50068</v>
      </c>
      <c r="E1261" s="75">
        <v>50</v>
      </c>
      <c r="F1261" s="75">
        <v>16</v>
      </c>
      <c r="G1261" t="s">
        <v>2787</v>
      </c>
      <c r="H1261" t="s">
        <v>478</v>
      </c>
      <c r="I1261" t="s">
        <v>2787</v>
      </c>
      <c r="J1261" t="s">
        <v>2787</v>
      </c>
      <c r="K1261" t="s">
        <v>2787</v>
      </c>
      <c r="L1261" t="s">
        <v>3453</v>
      </c>
      <c r="M1261" s="2">
        <v>2836</v>
      </c>
      <c r="N1261" s="2">
        <v>1473</v>
      </c>
      <c r="O1261" s="2">
        <v>1363</v>
      </c>
      <c r="P1261" s="2">
        <v>46</v>
      </c>
      <c r="Q1261" s="2">
        <v>29</v>
      </c>
      <c r="R1261" s="2">
        <v>17</v>
      </c>
      <c r="S1261" s="2">
        <v>2882</v>
      </c>
      <c r="T1261" s="2">
        <v>1502</v>
      </c>
      <c r="U1261" s="2">
        <v>1380</v>
      </c>
      <c r="V1261">
        <v>2882</v>
      </c>
      <c r="W1261">
        <v>1502</v>
      </c>
      <c r="X1261">
        <v>1380</v>
      </c>
      <c r="Y1261" s="4" t="s">
        <v>2787</v>
      </c>
      <c r="Z1261" t="s">
        <v>2787</v>
      </c>
      <c r="AA1261" t="s">
        <v>749</v>
      </c>
      <c r="AB1261" t="s">
        <v>750</v>
      </c>
      <c r="AC1261">
        <v>2921</v>
      </c>
      <c r="AD1261">
        <v>50068000101</v>
      </c>
      <c r="AE1261" s="75">
        <v>6</v>
      </c>
    </row>
    <row r="1262" spans="1:31" x14ac:dyDescent="0.25">
      <c r="A1262" s="75">
        <v>50069000101</v>
      </c>
      <c r="B1262" s="75" t="s">
        <v>4722</v>
      </c>
      <c r="C1262" s="75">
        <v>500690001</v>
      </c>
      <c r="D1262" s="75">
        <v>50069</v>
      </c>
      <c r="E1262" s="75">
        <v>50</v>
      </c>
      <c r="F1262" s="75">
        <v>14</v>
      </c>
      <c r="G1262" t="s">
        <v>2788</v>
      </c>
      <c r="H1262" t="s">
        <v>479</v>
      </c>
      <c r="I1262" t="s">
        <v>2788</v>
      </c>
      <c r="J1262" t="s">
        <v>2788</v>
      </c>
      <c r="K1262" t="s">
        <v>2788</v>
      </c>
      <c r="L1262" t="s">
        <v>3453</v>
      </c>
      <c r="M1262" s="2">
        <v>73</v>
      </c>
      <c r="N1262" s="2">
        <v>42</v>
      </c>
      <c r="O1262" s="2">
        <v>31</v>
      </c>
      <c r="P1262" s="2">
        <v>1</v>
      </c>
      <c r="Q1262" s="2">
        <v>1</v>
      </c>
      <c r="R1262" s="2">
        <v>0</v>
      </c>
      <c r="S1262" s="2">
        <v>74</v>
      </c>
      <c r="T1262" s="2">
        <v>43</v>
      </c>
      <c r="U1262" s="2">
        <v>31</v>
      </c>
      <c r="V1262">
        <v>74</v>
      </c>
      <c r="W1262">
        <v>43</v>
      </c>
      <c r="X1262">
        <v>31</v>
      </c>
      <c r="Y1262" s="4" t="s">
        <v>2788</v>
      </c>
      <c r="Z1262" t="s">
        <v>2788</v>
      </c>
      <c r="AA1262" t="s">
        <v>749</v>
      </c>
      <c r="AB1262" t="s">
        <v>750</v>
      </c>
      <c r="AC1262">
        <v>78</v>
      </c>
      <c r="AD1262">
        <v>50069000101</v>
      </c>
      <c r="AE1262" s="75">
        <v>10</v>
      </c>
    </row>
    <row r="1263" spans="1:31" x14ac:dyDescent="0.25">
      <c r="A1263" s="75">
        <v>50070000101</v>
      </c>
      <c r="B1263" s="75" t="s">
        <v>4723</v>
      </c>
      <c r="C1263" s="75">
        <v>500700001</v>
      </c>
      <c r="D1263" s="75">
        <v>50070</v>
      </c>
      <c r="E1263" s="75">
        <v>50</v>
      </c>
      <c r="F1263" s="75">
        <v>20</v>
      </c>
      <c r="G1263" t="s">
        <v>2789</v>
      </c>
      <c r="H1263" t="s">
        <v>480</v>
      </c>
      <c r="I1263" t="s">
        <v>2789</v>
      </c>
      <c r="J1263" t="s">
        <v>2789</v>
      </c>
      <c r="K1263" t="s">
        <v>2789</v>
      </c>
      <c r="L1263" t="s">
        <v>3453</v>
      </c>
      <c r="M1263" s="2">
        <v>63</v>
      </c>
      <c r="N1263" s="2">
        <v>35</v>
      </c>
      <c r="O1263" s="2">
        <v>28</v>
      </c>
      <c r="P1263" s="2">
        <v>0</v>
      </c>
      <c r="Q1263" s="2">
        <v>0</v>
      </c>
      <c r="R1263" s="2">
        <v>0</v>
      </c>
      <c r="S1263" s="2">
        <v>63</v>
      </c>
      <c r="T1263" s="2">
        <v>35</v>
      </c>
      <c r="U1263" s="2">
        <v>28</v>
      </c>
      <c r="V1263">
        <v>63</v>
      </c>
      <c r="W1263">
        <v>35</v>
      </c>
      <c r="X1263">
        <v>28</v>
      </c>
      <c r="Y1263" s="4" t="s">
        <v>2789</v>
      </c>
      <c r="Z1263" t="s">
        <v>2789</v>
      </c>
      <c r="AA1263" t="s">
        <v>749</v>
      </c>
      <c r="AB1263" t="s">
        <v>750</v>
      </c>
      <c r="AC1263">
        <v>64</v>
      </c>
      <c r="AD1263">
        <v>50070000101</v>
      </c>
      <c r="AE1263" s="75">
        <v>10</v>
      </c>
    </row>
    <row r="1264" spans="1:31" x14ac:dyDescent="0.25">
      <c r="A1264" s="75">
        <v>50071000101</v>
      </c>
      <c r="B1264" s="75" t="s">
        <v>4724</v>
      </c>
      <c r="C1264" s="75">
        <v>500710001</v>
      </c>
      <c r="D1264" s="75">
        <v>50071</v>
      </c>
      <c r="E1264" s="75">
        <v>50</v>
      </c>
      <c r="F1264" s="75">
        <v>20</v>
      </c>
      <c r="G1264" t="s">
        <v>2790</v>
      </c>
      <c r="H1264" t="s">
        <v>481</v>
      </c>
      <c r="I1264" t="s">
        <v>2790</v>
      </c>
      <c r="J1264" t="s">
        <v>2790</v>
      </c>
      <c r="K1264" t="s">
        <v>2790</v>
      </c>
      <c r="L1264" t="s">
        <v>3453</v>
      </c>
      <c r="M1264" s="2">
        <v>126</v>
      </c>
      <c r="N1264" s="2">
        <v>73</v>
      </c>
      <c r="O1264" s="2">
        <v>53</v>
      </c>
      <c r="P1264" s="2">
        <v>1</v>
      </c>
      <c r="Q1264" s="2">
        <v>1</v>
      </c>
      <c r="R1264" s="2">
        <v>0</v>
      </c>
      <c r="S1264" s="2">
        <v>127</v>
      </c>
      <c r="T1264" s="2">
        <v>74</v>
      </c>
      <c r="U1264" s="2">
        <v>53</v>
      </c>
      <c r="V1264">
        <v>127</v>
      </c>
      <c r="W1264">
        <v>74</v>
      </c>
      <c r="X1264">
        <v>53</v>
      </c>
      <c r="Y1264" s="4" t="s">
        <v>2790</v>
      </c>
      <c r="Z1264" t="s">
        <v>2790</v>
      </c>
      <c r="AA1264" t="s">
        <v>749</v>
      </c>
      <c r="AB1264" t="s">
        <v>750</v>
      </c>
      <c r="AC1264">
        <v>132</v>
      </c>
      <c r="AD1264">
        <v>50071000101</v>
      </c>
      <c r="AE1264" s="75">
        <v>9</v>
      </c>
    </row>
    <row r="1265" spans="1:31" x14ac:dyDescent="0.25">
      <c r="A1265" s="75">
        <v>50072000101</v>
      </c>
      <c r="B1265" s="75" t="s">
        <v>4725</v>
      </c>
      <c r="C1265" s="75">
        <v>500720001</v>
      </c>
      <c r="D1265" s="75">
        <v>50072</v>
      </c>
      <c r="E1265" s="75">
        <v>50</v>
      </c>
      <c r="F1265" s="75">
        <v>20</v>
      </c>
      <c r="G1265" t="s">
        <v>2791</v>
      </c>
      <c r="H1265" t="s">
        <v>482</v>
      </c>
      <c r="I1265" t="s">
        <v>2791</v>
      </c>
      <c r="J1265" t="s">
        <v>2791</v>
      </c>
      <c r="K1265" t="s">
        <v>2791</v>
      </c>
      <c r="L1265" t="s">
        <v>3453</v>
      </c>
      <c r="M1265" s="2">
        <v>176</v>
      </c>
      <c r="N1265" s="2">
        <v>100</v>
      </c>
      <c r="O1265" s="2">
        <v>76</v>
      </c>
      <c r="P1265" s="2">
        <v>0</v>
      </c>
      <c r="Q1265" s="2">
        <v>0</v>
      </c>
      <c r="R1265" s="2">
        <v>0</v>
      </c>
      <c r="S1265" s="2">
        <v>176</v>
      </c>
      <c r="T1265" s="2">
        <v>100</v>
      </c>
      <c r="U1265" s="2">
        <v>76</v>
      </c>
      <c r="V1265">
        <v>178</v>
      </c>
      <c r="W1265">
        <v>101</v>
      </c>
      <c r="X1265">
        <v>77</v>
      </c>
      <c r="Y1265" s="4" t="s">
        <v>2791</v>
      </c>
      <c r="Z1265" t="s">
        <v>2791</v>
      </c>
      <c r="AA1265" t="s">
        <v>749</v>
      </c>
      <c r="AB1265" t="s">
        <v>750</v>
      </c>
      <c r="AC1265">
        <v>180</v>
      </c>
      <c r="AD1265">
        <v>50072000101</v>
      </c>
      <c r="AE1265" s="75">
        <v>9</v>
      </c>
    </row>
    <row r="1266" spans="1:31" x14ac:dyDescent="0.25">
      <c r="A1266" s="75">
        <v>50072000201</v>
      </c>
      <c r="B1266" s="75" t="s">
        <v>4726</v>
      </c>
      <c r="C1266" s="75">
        <v>500720002</v>
      </c>
      <c r="D1266" s="75">
        <v>50072</v>
      </c>
      <c r="E1266" s="75">
        <v>50</v>
      </c>
      <c r="F1266" s="75">
        <v>20</v>
      </c>
      <c r="G1266" t="s">
        <v>2792</v>
      </c>
      <c r="H1266" t="s">
        <v>2793</v>
      </c>
      <c r="I1266" t="s">
        <v>2792</v>
      </c>
      <c r="J1266" t="s">
        <v>2792</v>
      </c>
      <c r="K1266" t="s">
        <v>2791</v>
      </c>
      <c r="L1266" t="s">
        <v>3453</v>
      </c>
      <c r="M1266" s="2">
        <v>2</v>
      </c>
      <c r="N1266" s="2">
        <v>1</v>
      </c>
      <c r="O1266" s="2">
        <v>1</v>
      </c>
      <c r="P1266" s="2">
        <v>0</v>
      </c>
      <c r="Q1266" s="2">
        <v>0</v>
      </c>
      <c r="R1266" s="2">
        <v>0</v>
      </c>
      <c r="S1266" s="2">
        <v>2</v>
      </c>
      <c r="T1266" s="2">
        <v>1</v>
      </c>
      <c r="U1266" s="2">
        <v>1</v>
      </c>
      <c r="V1266">
        <v>178</v>
      </c>
      <c r="W1266">
        <v>101</v>
      </c>
      <c r="X1266">
        <v>77</v>
      </c>
      <c r="Y1266" s="4" t="s">
        <v>2792</v>
      </c>
      <c r="Z1266" t="s">
        <v>2791</v>
      </c>
      <c r="AA1266" t="s">
        <v>753</v>
      </c>
      <c r="AB1266" t="s">
        <v>754</v>
      </c>
      <c r="AC1266">
        <v>2</v>
      </c>
      <c r="AD1266">
        <v>50072000201</v>
      </c>
      <c r="AE1266" s="75">
        <v>10</v>
      </c>
    </row>
    <row r="1267" spans="1:31" x14ac:dyDescent="0.25">
      <c r="A1267" s="75">
        <v>50073000101</v>
      </c>
      <c r="B1267" s="75" t="s">
        <v>4727</v>
      </c>
      <c r="C1267" s="75">
        <v>500730001</v>
      </c>
      <c r="D1267" s="75">
        <v>50073</v>
      </c>
      <c r="E1267" s="75">
        <v>50</v>
      </c>
      <c r="F1267" s="75">
        <v>21</v>
      </c>
      <c r="G1267" t="s">
        <v>2794</v>
      </c>
      <c r="H1267" t="s">
        <v>483</v>
      </c>
      <c r="I1267" t="s">
        <v>2794</v>
      </c>
      <c r="J1267" t="s">
        <v>2794</v>
      </c>
      <c r="K1267" t="s">
        <v>2794</v>
      </c>
      <c r="L1267" t="s">
        <v>3453</v>
      </c>
      <c r="M1267" s="2">
        <v>3333</v>
      </c>
      <c r="N1267" s="2">
        <v>1681</v>
      </c>
      <c r="O1267" s="2">
        <v>1652</v>
      </c>
      <c r="P1267" s="2">
        <v>12</v>
      </c>
      <c r="Q1267" s="2">
        <v>5</v>
      </c>
      <c r="R1267" s="2">
        <v>7</v>
      </c>
      <c r="S1267" s="2">
        <v>3345</v>
      </c>
      <c r="T1267" s="2">
        <v>1686</v>
      </c>
      <c r="U1267" s="2">
        <v>1659</v>
      </c>
      <c r="V1267">
        <v>3345</v>
      </c>
      <c r="W1267">
        <v>1686</v>
      </c>
      <c r="X1267">
        <v>1659</v>
      </c>
      <c r="Y1267" s="4" t="s">
        <v>2794</v>
      </c>
      <c r="Z1267" t="s">
        <v>2794</v>
      </c>
      <c r="AA1267" t="s">
        <v>749</v>
      </c>
      <c r="AB1267" t="s">
        <v>750</v>
      </c>
      <c r="AC1267">
        <v>3370</v>
      </c>
      <c r="AD1267">
        <v>50073000101</v>
      </c>
      <c r="AE1267" s="75">
        <v>4</v>
      </c>
    </row>
    <row r="1268" spans="1:31" x14ac:dyDescent="0.25">
      <c r="A1268" s="75">
        <v>50074000101</v>
      </c>
      <c r="B1268" s="75" t="s">
        <v>4728</v>
      </c>
      <c r="C1268" s="75">
        <v>500740001</v>
      </c>
      <c r="D1268" s="75">
        <v>50074</v>
      </c>
      <c r="E1268" s="75">
        <v>50</v>
      </c>
      <c r="F1268" s="75">
        <v>19</v>
      </c>
      <c r="G1268" t="s">
        <v>2795</v>
      </c>
      <c r="H1268" t="s">
        <v>484</v>
      </c>
      <c r="I1268" t="s">
        <v>2795</v>
      </c>
      <c r="J1268" t="s">
        <v>2795</v>
      </c>
      <c r="K1268" t="s">
        <v>2795</v>
      </c>
      <c r="L1268" t="s">
        <v>3453</v>
      </c>
      <c r="M1268" s="2">
        <v>9469</v>
      </c>
      <c r="N1268" s="2">
        <v>4977</v>
      </c>
      <c r="O1268" s="2">
        <v>4492</v>
      </c>
      <c r="P1268" s="2">
        <v>417</v>
      </c>
      <c r="Q1268" s="2">
        <v>246</v>
      </c>
      <c r="R1268" s="2">
        <v>171</v>
      </c>
      <c r="S1268" s="2">
        <v>9886</v>
      </c>
      <c r="T1268" s="2">
        <v>5223</v>
      </c>
      <c r="U1268" s="2">
        <v>4663</v>
      </c>
      <c r="V1268">
        <v>10220</v>
      </c>
      <c r="W1268">
        <v>5402</v>
      </c>
      <c r="X1268">
        <v>4818</v>
      </c>
      <c r="Y1268" s="4" t="s">
        <v>2795</v>
      </c>
      <c r="Z1268" t="s">
        <v>2795</v>
      </c>
      <c r="AA1268" t="s">
        <v>749</v>
      </c>
      <c r="AB1268" t="s">
        <v>750</v>
      </c>
      <c r="AC1268">
        <v>9855</v>
      </c>
      <c r="AD1268">
        <v>50074000101</v>
      </c>
      <c r="AE1268" s="75">
        <v>4</v>
      </c>
    </row>
    <row r="1269" spans="1:31" x14ac:dyDescent="0.25">
      <c r="A1269" s="75">
        <v>50074000601</v>
      </c>
      <c r="B1269" s="75" t="s">
        <v>4729</v>
      </c>
      <c r="C1269" s="75">
        <v>500740006</v>
      </c>
      <c r="D1269" s="75">
        <v>50074</v>
      </c>
      <c r="E1269" s="75">
        <v>50</v>
      </c>
      <c r="F1269" s="75">
        <v>19</v>
      </c>
      <c r="G1269" t="s">
        <v>2798</v>
      </c>
      <c r="H1269" t="s">
        <v>2799</v>
      </c>
      <c r="I1269" t="s">
        <v>2798</v>
      </c>
      <c r="J1269" t="s">
        <v>2798</v>
      </c>
      <c r="K1269" t="s">
        <v>2795</v>
      </c>
      <c r="L1269" t="s">
        <v>3453</v>
      </c>
      <c r="M1269" s="2">
        <v>241</v>
      </c>
      <c r="N1269" s="2">
        <v>128</v>
      </c>
      <c r="O1269" s="2">
        <v>113</v>
      </c>
      <c r="P1269" s="2">
        <v>0</v>
      </c>
      <c r="Q1269" s="2">
        <v>0</v>
      </c>
      <c r="R1269" s="2">
        <v>0</v>
      </c>
      <c r="S1269" s="2">
        <v>241</v>
      </c>
      <c r="T1269" s="2">
        <v>128</v>
      </c>
      <c r="U1269" s="2">
        <v>113</v>
      </c>
      <c r="V1269">
        <v>10220</v>
      </c>
      <c r="W1269">
        <v>5402</v>
      </c>
      <c r="X1269">
        <v>4818</v>
      </c>
      <c r="Y1269" s="4" t="s">
        <v>2798</v>
      </c>
      <c r="Z1269" t="s">
        <v>2795</v>
      </c>
      <c r="AA1269" t="s">
        <v>753</v>
      </c>
      <c r="AB1269" t="s">
        <v>754</v>
      </c>
      <c r="AC1269">
        <v>230</v>
      </c>
      <c r="AD1269">
        <v>50074000601</v>
      </c>
      <c r="AE1269" s="75">
        <v>9</v>
      </c>
    </row>
    <row r="1270" spans="1:31" x14ac:dyDescent="0.25">
      <c r="A1270" s="75">
        <v>50074000201</v>
      </c>
      <c r="B1270" s="75" t="s">
        <v>4730</v>
      </c>
      <c r="C1270" s="75">
        <v>500740002</v>
      </c>
      <c r="D1270" s="75">
        <v>50074</v>
      </c>
      <c r="E1270" s="75">
        <v>50</v>
      </c>
      <c r="F1270" s="75">
        <v>19</v>
      </c>
      <c r="G1270" t="s">
        <v>2796</v>
      </c>
      <c r="H1270" t="s">
        <v>2797</v>
      </c>
      <c r="I1270" t="s">
        <v>2796</v>
      </c>
      <c r="J1270" t="s">
        <v>2796</v>
      </c>
      <c r="K1270" t="s">
        <v>2795</v>
      </c>
      <c r="L1270" t="s">
        <v>3454</v>
      </c>
      <c r="M1270" s="2">
        <v>54</v>
      </c>
      <c r="N1270" s="2">
        <v>28</v>
      </c>
      <c r="O1270" s="2">
        <v>26</v>
      </c>
      <c r="P1270" s="2">
        <v>0</v>
      </c>
      <c r="Q1270" s="2">
        <v>0</v>
      </c>
      <c r="R1270" s="2">
        <v>0</v>
      </c>
      <c r="S1270" s="2">
        <v>54</v>
      </c>
      <c r="T1270" s="2">
        <v>28</v>
      </c>
      <c r="U1270" s="2">
        <v>26</v>
      </c>
      <c r="V1270">
        <v>10220</v>
      </c>
      <c r="W1270">
        <v>5402</v>
      </c>
      <c r="X1270">
        <v>4818</v>
      </c>
      <c r="Y1270" s="4" t="s">
        <v>2796</v>
      </c>
      <c r="Z1270" t="s">
        <v>2795</v>
      </c>
      <c r="AA1270" t="s">
        <v>753</v>
      </c>
      <c r="AB1270" t="s">
        <v>754</v>
      </c>
      <c r="AC1270">
        <v>59</v>
      </c>
      <c r="AD1270">
        <v>50074000201</v>
      </c>
      <c r="AE1270" s="75">
        <v>10</v>
      </c>
    </row>
    <row r="1271" spans="1:31" x14ac:dyDescent="0.25">
      <c r="A1271" s="75">
        <v>50074000799</v>
      </c>
      <c r="B1271" s="75" t="s">
        <v>4731</v>
      </c>
      <c r="C1271" s="75">
        <v>500740007</v>
      </c>
      <c r="D1271" s="75">
        <v>50074</v>
      </c>
      <c r="E1271" s="75">
        <v>50</v>
      </c>
      <c r="F1271" s="75">
        <v>19</v>
      </c>
      <c r="G1271" t="s">
        <v>2800</v>
      </c>
      <c r="H1271" t="s">
        <v>2801</v>
      </c>
      <c r="I1271" t="s">
        <v>816</v>
      </c>
      <c r="J1271" t="s">
        <v>2800</v>
      </c>
      <c r="K1271" t="s">
        <v>2795</v>
      </c>
      <c r="L1271" t="s">
        <v>3455</v>
      </c>
      <c r="M1271" s="2">
        <v>0</v>
      </c>
      <c r="N1271" s="2">
        <v>0</v>
      </c>
      <c r="O1271" s="2">
        <v>0</v>
      </c>
      <c r="P1271" s="2">
        <v>35</v>
      </c>
      <c r="Q1271" s="2">
        <v>20</v>
      </c>
      <c r="R1271" s="2">
        <v>15</v>
      </c>
      <c r="S1271" s="2">
        <v>35</v>
      </c>
      <c r="T1271" s="2">
        <v>20</v>
      </c>
      <c r="U1271" s="2">
        <v>15</v>
      </c>
      <c r="V1271">
        <v>10220</v>
      </c>
      <c r="W1271">
        <v>5402</v>
      </c>
      <c r="X1271">
        <v>4818</v>
      </c>
      <c r="Y1271" s="4" t="s">
        <v>2800</v>
      </c>
      <c r="Z1271" t="s">
        <v>2795</v>
      </c>
      <c r="AA1271" t="s">
        <v>753</v>
      </c>
      <c r="AB1271" t="s">
        <v>754</v>
      </c>
      <c r="AC1271">
        <v>35</v>
      </c>
      <c r="AD1271">
        <v>50074000799</v>
      </c>
      <c r="AE1271" s="75">
        <v>10</v>
      </c>
    </row>
    <row r="1272" spans="1:31" x14ac:dyDescent="0.25">
      <c r="A1272" s="75">
        <v>50074000899</v>
      </c>
      <c r="B1272" s="75" t="s">
        <v>4732</v>
      </c>
      <c r="C1272" s="75">
        <v>500740008</v>
      </c>
      <c r="D1272" s="75">
        <v>50074</v>
      </c>
      <c r="E1272" s="75">
        <v>50</v>
      </c>
      <c r="F1272" s="75">
        <v>19</v>
      </c>
      <c r="G1272" t="s">
        <v>2802</v>
      </c>
      <c r="H1272" t="s">
        <v>2803</v>
      </c>
      <c r="I1272" t="s">
        <v>816</v>
      </c>
      <c r="J1272" t="s">
        <v>2802</v>
      </c>
      <c r="K1272" t="s">
        <v>2795</v>
      </c>
      <c r="L1272" t="s">
        <v>3455</v>
      </c>
      <c r="M1272" s="2">
        <v>0</v>
      </c>
      <c r="N1272" s="2">
        <v>0</v>
      </c>
      <c r="O1272" s="2">
        <v>0</v>
      </c>
      <c r="P1272" s="2">
        <v>4</v>
      </c>
      <c r="Q1272" s="2">
        <v>3</v>
      </c>
      <c r="R1272" s="2">
        <v>1</v>
      </c>
      <c r="S1272" s="2">
        <v>4</v>
      </c>
      <c r="T1272" s="2">
        <v>3</v>
      </c>
      <c r="U1272" s="2">
        <v>1</v>
      </c>
      <c r="V1272">
        <v>10220</v>
      </c>
      <c r="W1272">
        <v>5402</v>
      </c>
      <c r="X1272">
        <v>4818</v>
      </c>
      <c r="Y1272" s="4" t="s">
        <v>2802</v>
      </c>
      <c r="Z1272" t="s">
        <v>2795</v>
      </c>
      <c r="AA1272" t="s">
        <v>753</v>
      </c>
      <c r="AB1272" t="s">
        <v>754</v>
      </c>
      <c r="AC1272">
        <v>4</v>
      </c>
      <c r="AD1272">
        <v>50074000899</v>
      </c>
      <c r="AE1272" s="75">
        <v>10</v>
      </c>
    </row>
    <row r="1273" spans="1:31" x14ac:dyDescent="0.25">
      <c r="A1273" s="75">
        <v>50075000101</v>
      </c>
      <c r="B1273" s="75" t="s">
        <v>4733</v>
      </c>
      <c r="C1273" s="75">
        <v>500750001</v>
      </c>
      <c r="D1273" s="75">
        <v>50075</v>
      </c>
      <c r="E1273" s="75">
        <v>50</v>
      </c>
      <c r="F1273" s="75">
        <v>20</v>
      </c>
      <c r="G1273" t="s">
        <v>2804</v>
      </c>
      <c r="H1273" t="s">
        <v>485</v>
      </c>
      <c r="I1273" t="s">
        <v>2804</v>
      </c>
      <c r="J1273" t="s">
        <v>2804</v>
      </c>
      <c r="K1273" t="s">
        <v>2804</v>
      </c>
      <c r="L1273" t="s">
        <v>3453</v>
      </c>
      <c r="M1273" s="2">
        <v>73</v>
      </c>
      <c r="N1273" s="2">
        <v>47</v>
      </c>
      <c r="O1273" s="2">
        <v>26</v>
      </c>
      <c r="P1273" s="2">
        <v>0</v>
      </c>
      <c r="Q1273" s="2">
        <v>0</v>
      </c>
      <c r="R1273" s="2">
        <v>0</v>
      </c>
      <c r="S1273" s="2">
        <v>73</v>
      </c>
      <c r="T1273" s="2">
        <v>47</v>
      </c>
      <c r="U1273" s="2">
        <v>26</v>
      </c>
      <c r="V1273">
        <v>73</v>
      </c>
      <c r="W1273">
        <v>47</v>
      </c>
      <c r="X1273">
        <v>26</v>
      </c>
      <c r="Y1273" s="4" t="s">
        <v>2804</v>
      </c>
      <c r="Z1273" t="s">
        <v>2804</v>
      </c>
      <c r="AA1273" t="s">
        <v>749</v>
      </c>
      <c r="AB1273" t="s">
        <v>750</v>
      </c>
      <c r="AC1273">
        <v>78</v>
      </c>
      <c r="AD1273">
        <v>50075000101</v>
      </c>
      <c r="AE1273" s="75">
        <v>10</v>
      </c>
    </row>
    <row r="1274" spans="1:31" x14ac:dyDescent="0.25">
      <c r="A1274" s="75">
        <v>50076000101</v>
      </c>
      <c r="B1274" s="75" t="s">
        <v>4734</v>
      </c>
      <c r="C1274" s="75">
        <v>500760001</v>
      </c>
      <c r="D1274" s="75">
        <v>50076</v>
      </c>
      <c r="E1274" s="75">
        <v>50</v>
      </c>
      <c r="F1274" s="75">
        <v>20</v>
      </c>
      <c r="G1274" t="s">
        <v>2805</v>
      </c>
      <c r="H1274" t="s">
        <v>486</v>
      </c>
      <c r="I1274" t="s">
        <v>2805</v>
      </c>
      <c r="J1274" t="s">
        <v>2805</v>
      </c>
      <c r="K1274" t="s">
        <v>2805</v>
      </c>
      <c r="L1274" t="s">
        <v>3453</v>
      </c>
      <c r="M1274" s="2">
        <v>81</v>
      </c>
      <c r="N1274" s="2">
        <v>43</v>
      </c>
      <c r="O1274" s="2">
        <v>38</v>
      </c>
      <c r="P1274" s="2">
        <v>0</v>
      </c>
      <c r="Q1274" s="2">
        <v>0</v>
      </c>
      <c r="R1274" s="2">
        <v>0</v>
      </c>
      <c r="S1274" s="2">
        <v>81</v>
      </c>
      <c r="T1274" s="2">
        <v>43</v>
      </c>
      <c r="U1274" s="2">
        <v>38</v>
      </c>
      <c r="V1274">
        <v>81</v>
      </c>
      <c r="W1274">
        <v>43</v>
      </c>
      <c r="X1274">
        <v>38</v>
      </c>
      <c r="Y1274" s="4" t="s">
        <v>2805</v>
      </c>
      <c r="Z1274" t="s">
        <v>2805</v>
      </c>
      <c r="AA1274" t="s">
        <v>749</v>
      </c>
      <c r="AB1274" t="s">
        <v>750</v>
      </c>
      <c r="AC1274">
        <v>82</v>
      </c>
      <c r="AD1274">
        <v>50076000101</v>
      </c>
      <c r="AE1274" s="75">
        <v>10</v>
      </c>
    </row>
    <row r="1275" spans="1:31" x14ac:dyDescent="0.25">
      <c r="A1275" s="75">
        <v>50077000101</v>
      </c>
      <c r="B1275" s="75" t="s">
        <v>4735</v>
      </c>
      <c r="C1275" s="75">
        <v>500770001</v>
      </c>
      <c r="D1275" s="75">
        <v>50077</v>
      </c>
      <c r="E1275" s="75">
        <v>50</v>
      </c>
      <c r="F1275" s="75">
        <v>5</v>
      </c>
      <c r="G1275" t="s">
        <v>2806</v>
      </c>
      <c r="H1275" t="s">
        <v>487</v>
      </c>
      <c r="I1275" t="s">
        <v>2806</v>
      </c>
      <c r="J1275" t="s">
        <v>2806</v>
      </c>
      <c r="K1275" t="s">
        <v>2806</v>
      </c>
      <c r="L1275" t="s">
        <v>3453</v>
      </c>
      <c r="M1275" s="2">
        <v>207</v>
      </c>
      <c r="N1275" s="2">
        <v>101</v>
      </c>
      <c r="O1275" s="2">
        <v>106</v>
      </c>
      <c r="P1275" s="2">
        <v>2</v>
      </c>
      <c r="Q1275" s="2">
        <v>1</v>
      </c>
      <c r="R1275" s="2">
        <v>1</v>
      </c>
      <c r="S1275" s="2">
        <v>209</v>
      </c>
      <c r="T1275" s="2">
        <v>102</v>
      </c>
      <c r="U1275" s="2">
        <v>107</v>
      </c>
      <c r="V1275">
        <v>209</v>
      </c>
      <c r="W1275">
        <v>102</v>
      </c>
      <c r="X1275">
        <v>107</v>
      </c>
      <c r="Y1275" s="4" t="s">
        <v>2806</v>
      </c>
      <c r="Z1275" t="s">
        <v>2806</v>
      </c>
      <c r="AA1275" t="s">
        <v>749</v>
      </c>
      <c r="AB1275" t="s">
        <v>750</v>
      </c>
      <c r="AC1275">
        <v>216</v>
      </c>
      <c r="AD1275">
        <v>50077000101</v>
      </c>
      <c r="AE1275" s="75">
        <v>9</v>
      </c>
    </row>
    <row r="1276" spans="1:31" x14ac:dyDescent="0.25">
      <c r="A1276" s="75">
        <v>50078000101</v>
      </c>
      <c r="B1276" s="75" t="s">
        <v>4736</v>
      </c>
      <c r="C1276" s="75">
        <v>500780001</v>
      </c>
      <c r="D1276" s="75">
        <v>50078</v>
      </c>
      <c r="E1276" s="75">
        <v>50</v>
      </c>
      <c r="F1276" s="75">
        <v>5</v>
      </c>
      <c r="G1276" t="s">
        <v>2807</v>
      </c>
      <c r="H1276" t="s">
        <v>488</v>
      </c>
      <c r="I1276" t="s">
        <v>2807</v>
      </c>
      <c r="J1276" t="s">
        <v>2807</v>
      </c>
      <c r="K1276" t="s">
        <v>2807</v>
      </c>
      <c r="L1276" t="s">
        <v>3454</v>
      </c>
      <c r="M1276" s="2">
        <v>230</v>
      </c>
      <c r="N1276" s="2">
        <v>118</v>
      </c>
      <c r="O1276" s="2">
        <v>112</v>
      </c>
      <c r="P1276" s="2">
        <v>0</v>
      </c>
      <c r="Q1276" s="2">
        <v>0</v>
      </c>
      <c r="R1276" s="2">
        <v>0</v>
      </c>
      <c r="S1276" s="2">
        <v>230</v>
      </c>
      <c r="T1276" s="2">
        <v>118</v>
      </c>
      <c r="U1276" s="2">
        <v>112</v>
      </c>
      <c r="V1276">
        <v>230</v>
      </c>
      <c r="W1276">
        <v>118</v>
      </c>
      <c r="X1276">
        <v>112</v>
      </c>
      <c r="Y1276" s="4" t="s">
        <v>2807</v>
      </c>
      <c r="Z1276" t="s">
        <v>2807</v>
      </c>
      <c r="AA1276" t="s">
        <v>749</v>
      </c>
      <c r="AB1276" t="s">
        <v>750</v>
      </c>
      <c r="AC1276">
        <v>248</v>
      </c>
      <c r="AD1276">
        <v>50078000101</v>
      </c>
      <c r="AE1276" s="75">
        <v>9</v>
      </c>
    </row>
    <row r="1277" spans="1:31" x14ac:dyDescent="0.25">
      <c r="A1277" s="75">
        <v>50079000101</v>
      </c>
      <c r="B1277" s="75" t="s">
        <v>4737</v>
      </c>
      <c r="C1277" s="75">
        <v>500790001</v>
      </c>
      <c r="D1277" s="75">
        <v>50079</v>
      </c>
      <c r="E1277" s="75">
        <v>50</v>
      </c>
      <c r="F1277" s="75">
        <v>20</v>
      </c>
      <c r="G1277" t="s">
        <v>2808</v>
      </c>
      <c r="H1277" t="s">
        <v>489</v>
      </c>
      <c r="I1277" t="s">
        <v>2808</v>
      </c>
      <c r="J1277" t="s">
        <v>2808</v>
      </c>
      <c r="K1277" t="s">
        <v>2808</v>
      </c>
      <c r="L1277" t="s">
        <v>3453</v>
      </c>
      <c r="M1277" s="2">
        <v>245</v>
      </c>
      <c r="N1277" s="2">
        <v>136</v>
      </c>
      <c r="O1277" s="2">
        <v>109</v>
      </c>
      <c r="P1277" s="2">
        <v>19</v>
      </c>
      <c r="Q1277" s="2">
        <v>10</v>
      </c>
      <c r="R1277" s="2">
        <v>9</v>
      </c>
      <c r="S1277" s="2">
        <v>264</v>
      </c>
      <c r="T1277" s="2">
        <v>146</v>
      </c>
      <c r="U1277" s="2">
        <v>118</v>
      </c>
      <c r="V1277">
        <v>264</v>
      </c>
      <c r="W1277">
        <v>146</v>
      </c>
      <c r="X1277">
        <v>118</v>
      </c>
      <c r="Y1277" s="4" t="s">
        <v>2808</v>
      </c>
      <c r="Z1277" t="s">
        <v>2808</v>
      </c>
      <c r="AA1277" t="s">
        <v>749</v>
      </c>
      <c r="AB1277" t="s">
        <v>750</v>
      </c>
      <c r="AC1277">
        <v>264</v>
      </c>
      <c r="AD1277">
        <v>50079000101</v>
      </c>
      <c r="AE1277" s="75">
        <v>9</v>
      </c>
    </row>
    <row r="1278" spans="1:31" x14ac:dyDescent="0.25">
      <c r="A1278" s="75">
        <v>50080000101</v>
      </c>
      <c r="B1278" s="75" t="s">
        <v>4738</v>
      </c>
      <c r="C1278" s="75">
        <v>500800001</v>
      </c>
      <c r="D1278" s="75">
        <v>50080</v>
      </c>
      <c r="E1278" s="75">
        <v>50</v>
      </c>
      <c r="F1278" s="75">
        <v>24</v>
      </c>
      <c r="G1278" t="s">
        <v>2809</v>
      </c>
      <c r="H1278" t="s">
        <v>490</v>
      </c>
      <c r="I1278" t="s">
        <v>2809</v>
      </c>
      <c r="J1278" t="s">
        <v>2809</v>
      </c>
      <c r="K1278" t="s">
        <v>2809</v>
      </c>
      <c r="L1278" t="s">
        <v>3454</v>
      </c>
      <c r="M1278" s="2">
        <v>39</v>
      </c>
      <c r="N1278" s="2">
        <v>25</v>
      </c>
      <c r="O1278" s="2">
        <v>14</v>
      </c>
      <c r="P1278" s="2">
        <v>0</v>
      </c>
      <c r="Q1278" s="2">
        <v>0</v>
      </c>
      <c r="R1278" s="2">
        <v>0</v>
      </c>
      <c r="S1278" s="2">
        <v>39</v>
      </c>
      <c r="T1278" s="2">
        <v>25</v>
      </c>
      <c r="U1278" s="2">
        <v>14</v>
      </c>
      <c r="V1278">
        <v>39</v>
      </c>
      <c r="W1278">
        <v>25</v>
      </c>
      <c r="X1278">
        <v>14</v>
      </c>
      <c r="Y1278" s="4" t="s">
        <v>2809</v>
      </c>
      <c r="Z1278" t="s">
        <v>2809</v>
      </c>
      <c r="AA1278" t="s">
        <v>749</v>
      </c>
      <c r="AB1278" t="s">
        <v>750</v>
      </c>
      <c r="AC1278">
        <v>37</v>
      </c>
      <c r="AD1278">
        <v>50080000101</v>
      </c>
      <c r="AE1278" s="75">
        <v>10</v>
      </c>
    </row>
    <row r="1279" spans="1:31" x14ac:dyDescent="0.25">
      <c r="A1279" s="75">
        <v>50081000101</v>
      </c>
      <c r="B1279" s="75" t="s">
        <v>4739</v>
      </c>
      <c r="C1279" s="75">
        <v>500810001</v>
      </c>
      <c r="D1279" s="75">
        <v>50081</v>
      </c>
      <c r="E1279" s="75">
        <v>50</v>
      </c>
      <c r="F1279" s="75">
        <v>20</v>
      </c>
      <c r="G1279" t="s">
        <v>2810</v>
      </c>
      <c r="H1279" t="s">
        <v>491</v>
      </c>
      <c r="I1279" t="s">
        <v>2810</v>
      </c>
      <c r="J1279" t="s">
        <v>2810</v>
      </c>
      <c r="K1279" t="s">
        <v>2810</v>
      </c>
      <c r="L1279" t="s">
        <v>3453</v>
      </c>
      <c r="M1279" s="2">
        <v>558</v>
      </c>
      <c r="N1279" s="2">
        <v>281</v>
      </c>
      <c r="O1279" s="2">
        <v>277</v>
      </c>
      <c r="P1279" s="2">
        <v>12</v>
      </c>
      <c r="Q1279" s="2">
        <v>4</v>
      </c>
      <c r="R1279" s="2">
        <v>8</v>
      </c>
      <c r="S1279" s="2">
        <v>570</v>
      </c>
      <c r="T1279" s="2">
        <v>285</v>
      </c>
      <c r="U1279" s="2">
        <v>285</v>
      </c>
      <c r="V1279">
        <v>570</v>
      </c>
      <c r="W1279">
        <v>285</v>
      </c>
      <c r="X1279">
        <v>285</v>
      </c>
      <c r="Y1279" s="4" t="s">
        <v>2810</v>
      </c>
      <c r="Z1279" t="s">
        <v>2810</v>
      </c>
      <c r="AA1279" t="s">
        <v>749</v>
      </c>
      <c r="AB1279" t="s">
        <v>750</v>
      </c>
      <c r="AC1279">
        <v>578</v>
      </c>
      <c r="AD1279">
        <v>50081000101</v>
      </c>
      <c r="AE1279" s="75">
        <v>7</v>
      </c>
    </row>
    <row r="1280" spans="1:31" x14ac:dyDescent="0.25">
      <c r="A1280" s="75">
        <v>50082000101</v>
      </c>
      <c r="B1280" s="75" t="s">
        <v>4740</v>
      </c>
      <c r="C1280" s="75">
        <v>500820001</v>
      </c>
      <c r="D1280" s="75">
        <v>50082</v>
      </c>
      <c r="E1280" s="75">
        <v>50</v>
      </c>
      <c r="F1280" s="75">
        <v>20</v>
      </c>
      <c r="G1280" t="s">
        <v>2811</v>
      </c>
      <c r="H1280" t="s">
        <v>494</v>
      </c>
      <c r="I1280" t="s">
        <v>2811</v>
      </c>
      <c r="J1280" t="s">
        <v>2811</v>
      </c>
      <c r="K1280" t="s">
        <v>2811</v>
      </c>
      <c r="L1280" t="s">
        <v>3454</v>
      </c>
      <c r="M1280" s="2">
        <v>86</v>
      </c>
      <c r="N1280" s="2">
        <v>42</v>
      </c>
      <c r="O1280" s="2">
        <v>44</v>
      </c>
      <c r="P1280" s="2">
        <v>0</v>
      </c>
      <c r="Q1280" s="2">
        <v>0</v>
      </c>
      <c r="R1280" s="2">
        <v>0</v>
      </c>
      <c r="S1280" s="2">
        <v>86</v>
      </c>
      <c r="T1280" s="2">
        <v>42</v>
      </c>
      <c r="U1280" s="2">
        <v>44</v>
      </c>
      <c r="V1280">
        <v>86</v>
      </c>
      <c r="W1280">
        <v>42</v>
      </c>
      <c r="X1280">
        <v>44</v>
      </c>
      <c r="Y1280" s="4" t="s">
        <v>2811</v>
      </c>
      <c r="Z1280" t="s">
        <v>2811</v>
      </c>
      <c r="AA1280" t="s">
        <v>749</v>
      </c>
      <c r="AB1280" t="s">
        <v>750</v>
      </c>
      <c r="AC1280">
        <v>93</v>
      </c>
      <c r="AD1280">
        <v>50082000101</v>
      </c>
      <c r="AE1280" s="75">
        <v>10</v>
      </c>
    </row>
    <row r="1281" spans="1:31" x14ac:dyDescent="0.25">
      <c r="A1281" s="75">
        <v>50083000101</v>
      </c>
      <c r="B1281" s="75" t="s">
        <v>4741</v>
      </c>
      <c r="C1281" s="75">
        <v>500830001</v>
      </c>
      <c r="D1281" s="75">
        <v>50083</v>
      </c>
      <c r="E1281" s="75">
        <v>50</v>
      </c>
      <c r="F1281" s="75">
        <v>18</v>
      </c>
      <c r="G1281" t="s">
        <v>2812</v>
      </c>
      <c r="H1281" t="s">
        <v>495</v>
      </c>
      <c r="I1281" t="s">
        <v>2812</v>
      </c>
      <c r="J1281" t="s">
        <v>2812</v>
      </c>
      <c r="K1281" t="s">
        <v>2812</v>
      </c>
      <c r="L1281" t="s">
        <v>3454</v>
      </c>
      <c r="M1281" s="2">
        <v>102</v>
      </c>
      <c r="N1281" s="2">
        <v>50</v>
      </c>
      <c r="O1281" s="2">
        <v>52</v>
      </c>
      <c r="P1281" s="2">
        <v>0</v>
      </c>
      <c r="Q1281" s="2">
        <v>0</v>
      </c>
      <c r="R1281" s="2">
        <v>0</v>
      </c>
      <c r="S1281" s="2">
        <v>102</v>
      </c>
      <c r="T1281" s="2">
        <v>50</v>
      </c>
      <c r="U1281" s="2">
        <v>52</v>
      </c>
      <c r="V1281">
        <v>102</v>
      </c>
      <c r="W1281">
        <v>50</v>
      </c>
      <c r="X1281">
        <v>52</v>
      </c>
      <c r="Y1281" s="4" t="s">
        <v>2812</v>
      </c>
      <c r="Z1281" t="s">
        <v>2812</v>
      </c>
      <c r="AA1281" t="s">
        <v>749</v>
      </c>
      <c r="AB1281" t="s">
        <v>750</v>
      </c>
      <c r="AC1281">
        <v>105</v>
      </c>
      <c r="AD1281">
        <v>50083000101</v>
      </c>
      <c r="AE1281" s="75">
        <v>9</v>
      </c>
    </row>
    <row r="1282" spans="1:31" x14ac:dyDescent="0.25">
      <c r="A1282" s="75">
        <v>50084000101</v>
      </c>
      <c r="B1282" s="75" t="s">
        <v>4742</v>
      </c>
      <c r="C1282" s="75">
        <v>500840001</v>
      </c>
      <c r="D1282" s="75">
        <v>50084</v>
      </c>
      <c r="E1282" s="75">
        <v>50</v>
      </c>
      <c r="F1282" s="75">
        <v>20</v>
      </c>
      <c r="G1282" t="s">
        <v>2813</v>
      </c>
      <c r="H1282" t="s">
        <v>496</v>
      </c>
      <c r="I1282" t="s">
        <v>2813</v>
      </c>
      <c r="J1282" t="s">
        <v>2813</v>
      </c>
      <c r="K1282" t="s">
        <v>2813</v>
      </c>
      <c r="L1282" t="s">
        <v>3453</v>
      </c>
      <c r="M1282" s="2">
        <v>71</v>
      </c>
      <c r="N1282" s="2">
        <v>39</v>
      </c>
      <c r="O1282" s="2">
        <v>32</v>
      </c>
      <c r="P1282" s="2">
        <v>0</v>
      </c>
      <c r="Q1282" s="2">
        <v>0</v>
      </c>
      <c r="R1282" s="2">
        <v>0</v>
      </c>
      <c r="S1282" s="2">
        <v>71</v>
      </c>
      <c r="T1282" s="2">
        <v>39</v>
      </c>
      <c r="U1282" s="2">
        <v>32</v>
      </c>
      <c r="V1282">
        <v>71</v>
      </c>
      <c r="W1282">
        <v>39</v>
      </c>
      <c r="X1282">
        <v>32</v>
      </c>
      <c r="Y1282" s="4" t="s">
        <v>2813</v>
      </c>
      <c r="Z1282" t="s">
        <v>2813</v>
      </c>
      <c r="AA1282" t="s">
        <v>749</v>
      </c>
      <c r="AB1282" t="s">
        <v>750</v>
      </c>
      <c r="AC1282">
        <v>68</v>
      </c>
      <c r="AD1282">
        <v>50084000101</v>
      </c>
      <c r="AE1282" s="75">
        <v>10</v>
      </c>
    </row>
    <row r="1283" spans="1:31" x14ac:dyDescent="0.25">
      <c r="A1283" s="75">
        <v>50085000101</v>
      </c>
      <c r="B1283" s="75" t="s">
        <v>4743</v>
      </c>
      <c r="C1283" s="75">
        <v>500850001</v>
      </c>
      <c r="D1283" s="75">
        <v>50085</v>
      </c>
      <c r="E1283" s="75">
        <v>50</v>
      </c>
      <c r="F1283" s="75">
        <v>22</v>
      </c>
      <c r="G1283" t="s">
        <v>2814</v>
      </c>
      <c r="H1283" t="s">
        <v>497</v>
      </c>
      <c r="I1283" t="s">
        <v>2814</v>
      </c>
      <c r="J1283" t="s">
        <v>2814</v>
      </c>
      <c r="K1283" t="s">
        <v>2814</v>
      </c>
      <c r="L1283" t="s">
        <v>3454</v>
      </c>
      <c r="M1283" s="2">
        <v>208</v>
      </c>
      <c r="N1283" s="2">
        <v>109</v>
      </c>
      <c r="O1283" s="2">
        <v>99</v>
      </c>
      <c r="P1283" s="2">
        <v>0</v>
      </c>
      <c r="Q1283" s="2">
        <v>0</v>
      </c>
      <c r="R1283" s="2">
        <v>0</v>
      </c>
      <c r="S1283" s="2">
        <v>208</v>
      </c>
      <c r="T1283" s="2">
        <v>109</v>
      </c>
      <c r="U1283" s="2">
        <v>99</v>
      </c>
      <c r="V1283">
        <v>208</v>
      </c>
      <c r="W1283">
        <v>109</v>
      </c>
      <c r="X1283">
        <v>99</v>
      </c>
      <c r="Y1283" s="4" t="s">
        <v>2814</v>
      </c>
      <c r="Z1283" t="s">
        <v>2814</v>
      </c>
      <c r="AA1283" t="s">
        <v>749</v>
      </c>
      <c r="AB1283" t="s">
        <v>750</v>
      </c>
      <c r="AC1283">
        <v>206</v>
      </c>
      <c r="AD1283">
        <v>50085000101</v>
      </c>
      <c r="AE1283" s="75">
        <v>9</v>
      </c>
    </row>
    <row r="1284" spans="1:31" x14ac:dyDescent="0.25">
      <c r="A1284" s="75">
        <v>50086000101</v>
      </c>
      <c r="B1284" s="75" t="s">
        <v>4744</v>
      </c>
      <c r="C1284" s="75">
        <v>500860001</v>
      </c>
      <c r="D1284" s="75">
        <v>50086</v>
      </c>
      <c r="E1284" s="75">
        <v>50</v>
      </c>
      <c r="F1284" s="75">
        <v>20</v>
      </c>
      <c r="G1284" t="s">
        <v>2815</v>
      </c>
      <c r="H1284" t="s">
        <v>498</v>
      </c>
      <c r="I1284" t="s">
        <v>2815</v>
      </c>
      <c r="J1284" t="s">
        <v>2815</v>
      </c>
      <c r="K1284" t="s">
        <v>2815</v>
      </c>
      <c r="L1284" t="s">
        <v>3454</v>
      </c>
      <c r="M1284" s="2">
        <v>232</v>
      </c>
      <c r="N1284" s="2">
        <v>156</v>
      </c>
      <c r="O1284" s="2">
        <v>76</v>
      </c>
      <c r="P1284" s="2">
        <v>0</v>
      </c>
      <c r="Q1284" s="2">
        <v>0</v>
      </c>
      <c r="R1284" s="2">
        <v>0</v>
      </c>
      <c r="S1284" s="2">
        <v>232</v>
      </c>
      <c r="T1284" s="2">
        <v>156</v>
      </c>
      <c r="U1284" s="2">
        <v>76</v>
      </c>
      <c r="V1284">
        <v>232</v>
      </c>
      <c r="W1284">
        <v>156</v>
      </c>
      <c r="X1284">
        <v>76</v>
      </c>
      <c r="Y1284" s="4" t="s">
        <v>2815</v>
      </c>
      <c r="Z1284" t="s">
        <v>2815</v>
      </c>
      <c r="AA1284" t="s">
        <v>749</v>
      </c>
      <c r="AB1284" t="s">
        <v>750</v>
      </c>
      <c r="AC1284">
        <v>237</v>
      </c>
      <c r="AD1284">
        <v>50086000101</v>
      </c>
      <c r="AE1284" s="75">
        <v>9</v>
      </c>
    </row>
    <row r="1285" spans="1:31" x14ac:dyDescent="0.25">
      <c r="A1285" s="75">
        <v>50087000101</v>
      </c>
      <c r="B1285" s="75" t="s">
        <v>4745</v>
      </c>
      <c r="C1285" s="75">
        <v>500870001</v>
      </c>
      <c r="D1285" s="75">
        <v>50087</v>
      </c>
      <c r="E1285" s="75">
        <v>50</v>
      </c>
      <c r="F1285" s="75">
        <v>20</v>
      </c>
      <c r="G1285" t="s">
        <v>2816</v>
      </c>
      <c r="H1285" t="s">
        <v>499</v>
      </c>
      <c r="I1285" t="s">
        <v>2816</v>
      </c>
      <c r="J1285" t="s">
        <v>2816</v>
      </c>
      <c r="K1285" t="s">
        <v>2816</v>
      </c>
      <c r="L1285" t="s">
        <v>3453</v>
      </c>
      <c r="M1285" s="2">
        <v>25</v>
      </c>
      <c r="N1285" s="2">
        <v>14</v>
      </c>
      <c r="O1285" s="2">
        <v>11</v>
      </c>
      <c r="P1285" s="2">
        <v>6</v>
      </c>
      <c r="Q1285" s="2">
        <v>4</v>
      </c>
      <c r="R1285" s="2">
        <v>2</v>
      </c>
      <c r="S1285" s="2">
        <v>31</v>
      </c>
      <c r="T1285" s="2">
        <v>18</v>
      </c>
      <c r="U1285" s="2">
        <v>13</v>
      </c>
      <c r="V1285">
        <v>31</v>
      </c>
      <c r="W1285">
        <v>18</v>
      </c>
      <c r="X1285">
        <v>13</v>
      </c>
      <c r="Y1285" s="4" t="s">
        <v>2816</v>
      </c>
      <c r="Z1285" t="s">
        <v>2816</v>
      </c>
      <c r="AA1285" t="s">
        <v>749</v>
      </c>
      <c r="AB1285" t="s">
        <v>750</v>
      </c>
      <c r="AC1285">
        <v>33</v>
      </c>
      <c r="AD1285">
        <v>50087000101</v>
      </c>
      <c r="AE1285" s="75">
        <v>10</v>
      </c>
    </row>
    <row r="1286" spans="1:31" x14ac:dyDescent="0.25">
      <c r="A1286" s="75">
        <v>50088000101</v>
      </c>
      <c r="B1286" s="75" t="s">
        <v>4746</v>
      </c>
      <c r="C1286" s="75">
        <v>500880001</v>
      </c>
      <c r="D1286" s="75">
        <v>50088</v>
      </c>
      <c r="E1286" s="75">
        <v>50</v>
      </c>
      <c r="F1286" s="75">
        <v>21</v>
      </c>
      <c r="G1286" t="s">
        <v>2817</v>
      </c>
      <c r="H1286" t="s">
        <v>500</v>
      </c>
      <c r="I1286" t="s">
        <v>2817</v>
      </c>
      <c r="J1286" t="s">
        <v>2817</v>
      </c>
      <c r="K1286" t="s">
        <v>2817</v>
      </c>
      <c r="L1286" t="s">
        <v>3453</v>
      </c>
      <c r="M1286" s="2">
        <v>326</v>
      </c>
      <c r="N1286" s="2">
        <v>167</v>
      </c>
      <c r="O1286" s="2">
        <v>159</v>
      </c>
      <c r="P1286" s="2">
        <v>0</v>
      </c>
      <c r="Q1286" s="2">
        <v>0</v>
      </c>
      <c r="R1286" s="2">
        <v>0</v>
      </c>
      <c r="S1286" s="2">
        <v>326</v>
      </c>
      <c r="T1286" s="2">
        <v>167</v>
      </c>
      <c r="U1286" s="2">
        <v>159</v>
      </c>
      <c r="V1286">
        <v>326</v>
      </c>
      <c r="W1286">
        <v>167</v>
      </c>
      <c r="X1286">
        <v>159</v>
      </c>
      <c r="Y1286" s="4" t="s">
        <v>2817</v>
      </c>
      <c r="Z1286" t="s">
        <v>2817</v>
      </c>
      <c r="AA1286" t="s">
        <v>749</v>
      </c>
      <c r="AB1286" t="s">
        <v>750</v>
      </c>
      <c r="AC1286">
        <v>335</v>
      </c>
      <c r="AD1286">
        <v>50088000101</v>
      </c>
      <c r="AE1286" s="75">
        <v>9</v>
      </c>
    </row>
    <row r="1287" spans="1:31" x14ac:dyDescent="0.25">
      <c r="A1287" s="75">
        <v>50089000101</v>
      </c>
      <c r="B1287" s="75" t="s">
        <v>4747</v>
      </c>
      <c r="C1287" s="75">
        <v>500890001</v>
      </c>
      <c r="D1287" s="75">
        <v>50089</v>
      </c>
      <c r="E1287" s="75">
        <v>50</v>
      </c>
      <c r="F1287" s="75">
        <v>17</v>
      </c>
      <c r="G1287" t="s">
        <v>2818</v>
      </c>
      <c r="H1287" t="s">
        <v>501</v>
      </c>
      <c r="I1287" t="s">
        <v>2818</v>
      </c>
      <c r="J1287" t="s">
        <v>2818</v>
      </c>
      <c r="K1287" t="s">
        <v>2818</v>
      </c>
      <c r="L1287" t="s">
        <v>3453</v>
      </c>
      <c r="M1287" s="2">
        <v>14161</v>
      </c>
      <c r="N1287" s="2">
        <v>7212</v>
      </c>
      <c r="O1287" s="2">
        <v>6949</v>
      </c>
      <c r="P1287" s="2">
        <v>8</v>
      </c>
      <c r="Q1287" s="2">
        <v>6</v>
      </c>
      <c r="R1287" s="2">
        <v>2</v>
      </c>
      <c r="S1287" s="2">
        <v>14169</v>
      </c>
      <c r="T1287" s="2">
        <v>7218</v>
      </c>
      <c r="U1287" s="2">
        <v>6951</v>
      </c>
      <c r="V1287">
        <v>14169</v>
      </c>
      <c r="W1287">
        <v>7218</v>
      </c>
      <c r="X1287">
        <v>6951</v>
      </c>
      <c r="Y1287" s="4" t="s">
        <v>2818</v>
      </c>
      <c r="Z1287" t="s">
        <v>2818</v>
      </c>
      <c r="AA1287" t="s">
        <v>749</v>
      </c>
      <c r="AB1287" t="s">
        <v>750</v>
      </c>
      <c r="AC1287">
        <v>13773</v>
      </c>
      <c r="AD1287">
        <v>50089000101</v>
      </c>
      <c r="AE1287" s="75">
        <v>6</v>
      </c>
    </row>
    <row r="1288" spans="1:31" x14ac:dyDescent="0.25">
      <c r="A1288" s="75">
        <v>50090000101</v>
      </c>
      <c r="B1288" s="75" t="s">
        <v>4748</v>
      </c>
      <c r="C1288" s="75">
        <v>500900001</v>
      </c>
      <c r="D1288" s="75">
        <v>50090</v>
      </c>
      <c r="E1288" s="75">
        <v>50</v>
      </c>
      <c r="F1288" s="75">
        <v>24</v>
      </c>
      <c r="G1288" t="s">
        <v>2819</v>
      </c>
      <c r="H1288" t="s">
        <v>502</v>
      </c>
      <c r="I1288" t="s">
        <v>2819</v>
      </c>
      <c r="J1288" t="s">
        <v>2819</v>
      </c>
      <c r="K1288" t="s">
        <v>2819</v>
      </c>
      <c r="L1288" t="s">
        <v>3454</v>
      </c>
      <c r="M1288" s="2">
        <v>153</v>
      </c>
      <c r="N1288" s="2">
        <v>72</v>
      </c>
      <c r="O1288" s="2">
        <v>81</v>
      </c>
      <c r="P1288" s="2">
        <v>0</v>
      </c>
      <c r="Q1288" s="2">
        <v>0</v>
      </c>
      <c r="R1288" s="2">
        <v>0</v>
      </c>
      <c r="S1288" s="2">
        <v>153</v>
      </c>
      <c r="T1288" s="2">
        <v>72</v>
      </c>
      <c r="U1288" s="2">
        <v>81</v>
      </c>
      <c r="V1288">
        <v>153</v>
      </c>
      <c r="W1288">
        <v>72</v>
      </c>
      <c r="X1288">
        <v>81</v>
      </c>
      <c r="Y1288" s="4" t="s">
        <v>2819</v>
      </c>
      <c r="Z1288" t="s">
        <v>2819</v>
      </c>
      <c r="AA1288" t="s">
        <v>749</v>
      </c>
      <c r="AB1288" t="s">
        <v>750</v>
      </c>
      <c r="AC1288">
        <v>146</v>
      </c>
      <c r="AD1288">
        <v>50090000101</v>
      </c>
      <c r="AE1288" s="75">
        <v>9</v>
      </c>
    </row>
    <row r="1289" spans="1:31" x14ac:dyDescent="0.25">
      <c r="A1289" s="75">
        <v>50091000101</v>
      </c>
      <c r="B1289" s="75" t="s">
        <v>4749</v>
      </c>
      <c r="C1289" s="75">
        <v>500910001</v>
      </c>
      <c r="D1289" s="75">
        <v>50091</v>
      </c>
      <c r="E1289" s="75">
        <v>50</v>
      </c>
      <c r="F1289" s="75">
        <v>24</v>
      </c>
      <c r="G1289" t="s">
        <v>2820</v>
      </c>
      <c r="H1289" t="s">
        <v>704</v>
      </c>
      <c r="I1289" t="s">
        <v>2820</v>
      </c>
      <c r="J1289" t="s">
        <v>2820</v>
      </c>
      <c r="K1289" t="s">
        <v>2820</v>
      </c>
      <c r="L1289" t="s">
        <v>3453</v>
      </c>
      <c r="M1289" s="2">
        <v>39</v>
      </c>
      <c r="N1289" s="2">
        <v>21</v>
      </c>
      <c r="O1289" s="2">
        <v>18</v>
      </c>
      <c r="P1289" s="2">
        <v>0</v>
      </c>
      <c r="Q1289" s="2">
        <v>0</v>
      </c>
      <c r="R1289" s="2">
        <v>0</v>
      </c>
      <c r="S1289" s="2">
        <v>39</v>
      </c>
      <c r="T1289" s="2">
        <v>21</v>
      </c>
      <c r="U1289" s="2">
        <v>18</v>
      </c>
      <c r="V1289">
        <v>39</v>
      </c>
      <c r="W1289">
        <v>21</v>
      </c>
      <c r="X1289">
        <v>18</v>
      </c>
      <c r="Y1289" s="4" t="s">
        <v>2820</v>
      </c>
      <c r="Z1289" t="s">
        <v>2820</v>
      </c>
      <c r="AA1289" t="s">
        <v>749</v>
      </c>
      <c r="AB1289" t="s">
        <v>750</v>
      </c>
      <c r="AC1289">
        <v>42</v>
      </c>
      <c r="AD1289">
        <v>50091000101</v>
      </c>
      <c r="AE1289" s="75">
        <v>10</v>
      </c>
    </row>
    <row r="1290" spans="1:31" x14ac:dyDescent="0.25">
      <c r="A1290" s="75">
        <v>50092000101</v>
      </c>
      <c r="B1290" s="75" t="s">
        <v>4750</v>
      </c>
      <c r="C1290" s="75">
        <v>500920001</v>
      </c>
      <c r="D1290" s="75">
        <v>50092</v>
      </c>
      <c r="E1290" s="75">
        <v>50</v>
      </c>
      <c r="F1290" s="75">
        <v>19</v>
      </c>
      <c r="G1290" t="s">
        <v>2821</v>
      </c>
      <c r="H1290" t="s">
        <v>492</v>
      </c>
      <c r="I1290" t="s">
        <v>2821</v>
      </c>
      <c r="J1290" t="s">
        <v>2821</v>
      </c>
      <c r="K1290" t="s">
        <v>2821</v>
      </c>
      <c r="L1290" t="s">
        <v>3453</v>
      </c>
      <c r="M1290" s="2">
        <v>514</v>
      </c>
      <c r="N1290" s="2">
        <v>266</v>
      </c>
      <c r="O1290" s="2">
        <v>248</v>
      </c>
      <c r="P1290" s="2">
        <v>1</v>
      </c>
      <c r="Q1290" s="2">
        <v>1</v>
      </c>
      <c r="R1290" s="2">
        <v>0</v>
      </c>
      <c r="S1290" s="2">
        <v>515</v>
      </c>
      <c r="T1290" s="2">
        <v>267</v>
      </c>
      <c r="U1290" s="2">
        <v>248</v>
      </c>
      <c r="V1290">
        <v>515</v>
      </c>
      <c r="W1290">
        <v>267</v>
      </c>
      <c r="X1290">
        <v>248</v>
      </c>
      <c r="Y1290" s="4" t="s">
        <v>2821</v>
      </c>
      <c r="Z1290" t="s">
        <v>2821</v>
      </c>
      <c r="AA1290" t="s">
        <v>749</v>
      </c>
      <c r="AB1290" t="s">
        <v>750</v>
      </c>
      <c r="AC1290">
        <v>503</v>
      </c>
      <c r="AD1290">
        <v>50092000101</v>
      </c>
      <c r="AE1290" s="75">
        <v>8</v>
      </c>
    </row>
    <row r="1291" spans="1:31" x14ac:dyDescent="0.25">
      <c r="A1291" s="75">
        <v>50093000101</v>
      </c>
      <c r="B1291" s="75" t="s">
        <v>4751</v>
      </c>
      <c r="C1291" s="75">
        <v>500930001</v>
      </c>
      <c r="D1291" s="75">
        <v>50093</v>
      </c>
      <c r="E1291" s="75">
        <v>50</v>
      </c>
      <c r="F1291" s="75">
        <v>16</v>
      </c>
      <c r="G1291" t="s">
        <v>2822</v>
      </c>
      <c r="H1291" t="s">
        <v>493</v>
      </c>
      <c r="I1291" t="s">
        <v>2822</v>
      </c>
      <c r="J1291" t="s">
        <v>2822</v>
      </c>
      <c r="K1291" t="s">
        <v>2822</v>
      </c>
      <c r="L1291" t="s">
        <v>3453</v>
      </c>
      <c r="M1291" s="2">
        <v>91</v>
      </c>
      <c r="N1291" s="2">
        <v>50</v>
      </c>
      <c r="O1291" s="2">
        <v>41</v>
      </c>
      <c r="P1291" s="2">
        <v>5</v>
      </c>
      <c r="Q1291" s="2">
        <v>3</v>
      </c>
      <c r="R1291" s="2">
        <v>2</v>
      </c>
      <c r="S1291" s="2">
        <v>96</v>
      </c>
      <c r="T1291" s="2">
        <v>53</v>
      </c>
      <c r="U1291" s="2">
        <v>43</v>
      </c>
      <c r="V1291">
        <v>96</v>
      </c>
      <c r="W1291">
        <v>53</v>
      </c>
      <c r="X1291">
        <v>43</v>
      </c>
      <c r="Y1291" s="4" t="s">
        <v>2822</v>
      </c>
      <c r="Z1291" t="s">
        <v>2822</v>
      </c>
      <c r="AA1291" t="s">
        <v>749</v>
      </c>
      <c r="AB1291" t="s">
        <v>750</v>
      </c>
      <c r="AC1291">
        <v>100</v>
      </c>
      <c r="AD1291">
        <v>50093000101</v>
      </c>
      <c r="AE1291" s="75">
        <v>9</v>
      </c>
    </row>
    <row r="1292" spans="1:31" x14ac:dyDescent="0.25">
      <c r="A1292" s="75">
        <v>50094000101</v>
      </c>
      <c r="B1292" s="75" t="s">
        <v>4752</v>
      </c>
      <c r="C1292" s="75">
        <v>500940001</v>
      </c>
      <c r="D1292" s="75">
        <v>50094</v>
      </c>
      <c r="E1292" s="75">
        <v>50</v>
      </c>
      <c r="F1292" s="75">
        <v>24</v>
      </c>
      <c r="G1292" t="s">
        <v>2823</v>
      </c>
      <c r="H1292" t="s">
        <v>503</v>
      </c>
      <c r="I1292" t="s">
        <v>2823</v>
      </c>
      <c r="J1292" t="s">
        <v>2823</v>
      </c>
      <c r="K1292" t="s">
        <v>2823</v>
      </c>
      <c r="L1292" t="s">
        <v>3453</v>
      </c>
      <c r="M1292" s="2">
        <v>1903</v>
      </c>
      <c r="N1292" s="2">
        <v>935</v>
      </c>
      <c r="O1292" s="2">
        <v>968</v>
      </c>
      <c r="P1292" s="2">
        <v>18</v>
      </c>
      <c r="Q1292" s="2">
        <v>8</v>
      </c>
      <c r="R1292" s="2">
        <v>10</v>
      </c>
      <c r="S1292" s="2">
        <v>1921</v>
      </c>
      <c r="T1292" s="2">
        <v>943</v>
      </c>
      <c r="U1292" s="2">
        <v>978</v>
      </c>
      <c r="V1292">
        <v>1921</v>
      </c>
      <c r="W1292">
        <v>943</v>
      </c>
      <c r="X1292">
        <v>978</v>
      </c>
      <c r="Y1292" s="4" t="s">
        <v>2823</v>
      </c>
      <c r="Z1292" t="s">
        <v>2823</v>
      </c>
      <c r="AA1292" t="s">
        <v>749</v>
      </c>
      <c r="AB1292" t="s">
        <v>750</v>
      </c>
      <c r="AC1292">
        <v>1914</v>
      </c>
      <c r="AD1292">
        <v>50094000101</v>
      </c>
      <c r="AE1292" s="75">
        <v>4</v>
      </c>
    </row>
    <row r="1293" spans="1:31" x14ac:dyDescent="0.25">
      <c r="A1293" s="75">
        <v>50095000301</v>
      </c>
      <c r="B1293" s="75" t="s">
        <v>4753</v>
      </c>
      <c r="C1293" s="75">
        <v>500950003</v>
      </c>
      <c r="D1293" s="75">
        <v>50095</v>
      </c>
      <c r="E1293" s="75">
        <v>50</v>
      </c>
      <c r="F1293" s="75">
        <v>5</v>
      </c>
      <c r="G1293" t="s">
        <v>2824</v>
      </c>
      <c r="H1293" t="s">
        <v>504</v>
      </c>
      <c r="I1293" t="s">
        <v>2824</v>
      </c>
      <c r="J1293" t="s">
        <v>2824</v>
      </c>
      <c r="K1293" t="s">
        <v>2824</v>
      </c>
      <c r="L1293" t="s">
        <v>3453</v>
      </c>
      <c r="M1293" s="2">
        <v>14361</v>
      </c>
      <c r="N1293" s="2">
        <v>7379</v>
      </c>
      <c r="O1293" s="2">
        <v>6982</v>
      </c>
      <c r="P1293" s="2">
        <v>4</v>
      </c>
      <c r="Q1293" s="2">
        <v>3</v>
      </c>
      <c r="R1293" s="2">
        <v>1</v>
      </c>
      <c r="S1293" s="2">
        <v>14365</v>
      </c>
      <c r="T1293" s="2">
        <v>7382</v>
      </c>
      <c r="U1293" s="2">
        <v>6983</v>
      </c>
      <c r="V1293">
        <v>17124</v>
      </c>
      <c r="W1293">
        <v>8835</v>
      </c>
      <c r="X1293">
        <v>8289</v>
      </c>
      <c r="Y1293" s="4" t="s">
        <v>2824</v>
      </c>
      <c r="Z1293" t="s">
        <v>2824</v>
      </c>
      <c r="AA1293" t="s">
        <v>749</v>
      </c>
      <c r="AB1293" t="s">
        <v>750</v>
      </c>
      <c r="AC1293">
        <v>14252</v>
      </c>
      <c r="AD1293">
        <v>50095000301</v>
      </c>
      <c r="AE1293" s="75">
        <v>3</v>
      </c>
    </row>
    <row r="1294" spans="1:31" x14ac:dyDescent="0.25">
      <c r="A1294" s="75">
        <v>50095000305</v>
      </c>
      <c r="B1294" s="75" t="s">
        <v>4754</v>
      </c>
      <c r="C1294" s="75">
        <v>500950003</v>
      </c>
      <c r="D1294" s="75">
        <v>50095</v>
      </c>
      <c r="E1294" s="75">
        <v>50</v>
      </c>
      <c r="F1294" s="75">
        <v>5</v>
      </c>
      <c r="G1294" t="s">
        <v>2831</v>
      </c>
      <c r="H1294" t="s">
        <v>2832</v>
      </c>
      <c r="I1294" t="s">
        <v>2831</v>
      </c>
      <c r="J1294" t="s">
        <v>2824</v>
      </c>
      <c r="K1294" t="s">
        <v>2824</v>
      </c>
      <c r="L1294" t="s">
        <v>3453</v>
      </c>
      <c r="M1294" s="2">
        <v>634</v>
      </c>
      <c r="N1294" s="2">
        <v>327</v>
      </c>
      <c r="O1294" s="2">
        <v>307</v>
      </c>
      <c r="P1294" s="2">
        <v>0</v>
      </c>
      <c r="Q1294" s="2">
        <v>0</v>
      </c>
      <c r="R1294" s="2">
        <v>0</v>
      </c>
      <c r="S1294" s="2">
        <v>634</v>
      </c>
      <c r="T1294" s="2">
        <v>327</v>
      </c>
      <c r="U1294" s="2">
        <v>307</v>
      </c>
      <c r="V1294">
        <v>17124</v>
      </c>
      <c r="W1294">
        <v>8835</v>
      </c>
      <c r="X1294">
        <v>8289</v>
      </c>
      <c r="Y1294" s="4" t="s">
        <v>2831</v>
      </c>
      <c r="Z1294" t="s">
        <v>2824</v>
      </c>
      <c r="AA1294" t="s">
        <v>753</v>
      </c>
      <c r="AB1294" t="s">
        <v>754</v>
      </c>
      <c r="AC1294">
        <v>645</v>
      </c>
      <c r="AD1294">
        <v>50095000305</v>
      </c>
      <c r="AE1294" s="75">
        <v>7</v>
      </c>
    </row>
    <row r="1295" spans="1:31" x14ac:dyDescent="0.25">
      <c r="A1295" s="75">
        <v>50095000302</v>
      </c>
      <c r="B1295" s="75" t="s">
        <v>4755</v>
      </c>
      <c r="C1295" s="75">
        <v>500950003</v>
      </c>
      <c r="D1295" s="75">
        <v>50095</v>
      </c>
      <c r="E1295" s="75">
        <v>50</v>
      </c>
      <c r="F1295" s="75">
        <v>5</v>
      </c>
      <c r="G1295" t="s">
        <v>2825</v>
      </c>
      <c r="H1295" t="s">
        <v>2826</v>
      </c>
      <c r="I1295" t="s">
        <v>2825</v>
      </c>
      <c r="J1295" t="s">
        <v>2824</v>
      </c>
      <c r="K1295" t="s">
        <v>2824</v>
      </c>
      <c r="L1295" t="s">
        <v>3453</v>
      </c>
      <c r="M1295" s="2">
        <v>508</v>
      </c>
      <c r="N1295" s="2">
        <v>273</v>
      </c>
      <c r="O1295" s="2">
        <v>235</v>
      </c>
      <c r="P1295" s="2">
        <v>0</v>
      </c>
      <c r="Q1295" s="2">
        <v>0</v>
      </c>
      <c r="R1295" s="2">
        <v>0</v>
      </c>
      <c r="S1295" s="2">
        <v>508</v>
      </c>
      <c r="T1295" s="2">
        <v>273</v>
      </c>
      <c r="U1295" s="2">
        <v>235</v>
      </c>
      <c r="V1295">
        <v>17124</v>
      </c>
      <c r="W1295">
        <v>8835</v>
      </c>
      <c r="X1295">
        <v>8289</v>
      </c>
      <c r="Y1295" s="4" t="s">
        <v>2825</v>
      </c>
      <c r="Z1295" t="s">
        <v>2824</v>
      </c>
      <c r="AA1295" t="s">
        <v>753</v>
      </c>
      <c r="AB1295" t="s">
        <v>754</v>
      </c>
      <c r="AC1295">
        <v>507</v>
      </c>
      <c r="AD1295">
        <v>50095000302</v>
      </c>
      <c r="AE1295" s="75">
        <v>8</v>
      </c>
    </row>
    <row r="1296" spans="1:31" x14ac:dyDescent="0.25">
      <c r="A1296" s="75">
        <v>50095000306</v>
      </c>
      <c r="B1296" s="75" t="s">
        <v>4756</v>
      </c>
      <c r="C1296" s="75">
        <v>500950003</v>
      </c>
      <c r="D1296" s="75">
        <v>50095</v>
      </c>
      <c r="E1296" s="75">
        <v>50</v>
      </c>
      <c r="F1296" s="75">
        <v>5</v>
      </c>
      <c r="G1296" t="s">
        <v>2833</v>
      </c>
      <c r="H1296" t="s">
        <v>2834</v>
      </c>
      <c r="I1296" t="s">
        <v>2833</v>
      </c>
      <c r="J1296" t="s">
        <v>2824</v>
      </c>
      <c r="K1296" t="s">
        <v>2824</v>
      </c>
      <c r="L1296" t="s">
        <v>3453</v>
      </c>
      <c r="M1296" s="2">
        <v>416</v>
      </c>
      <c r="N1296" s="2">
        <v>204</v>
      </c>
      <c r="O1296" s="2">
        <v>212</v>
      </c>
      <c r="P1296" s="2">
        <v>0</v>
      </c>
      <c r="Q1296" s="2">
        <v>0</v>
      </c>
      <c r="R1296" s="2">
        <v>0</v>
      </c>
      <c r="S1296" s="2">
        <v>416</v>
      </c>
      <c r="T1296" s="2">
        <v>204</v>
      </c>
      <c r="U1296" s="2">
        <v>212</v>
      </c>
      <c r="V1296">
        <v>17124</v>
      </c>
      <c r="W1296">
        <v>8835</v>
      </c>
      <c r="X1296">
        <v>8289</v>
      </c>
      <c r="Y1296" s="4" t="s">
        <v>2833</v>
      </c>
      <c r="Z1296" t="s">
        <v>2824</v>
      </c>
      <c r="AA1296" t="s">
        <v>753</v>
      </c>
      <c r="AB1296" t="s">
        <v>754</v>
      </c>
      <c r="AC1296">
        <v>423</v>
      </c>
      <c r="AD1296">
        <v>50095000306</v>
      </c>
      <c r="AE1296" s="75">
        <v>9</v>
      </c>
    </row>
    <row r="1297" spans="1:31" x14ac:dyDescent="0.25">
      <c r="A1297" s="75">
        <v>50095000308</v>
      </c>
      <c r="B1297" s="75" t="s">
        <v>4757</v>
      </c>
      <c r="C1297" s="75">
        <v>500950003</v>
      </c>
      <c r="D1297" s="75">
        <v>50095</v>
      </c>
      <c r="E1297" s="75">
        <v>50</v>
      </c>
      <c r="F1297" s="75">
        <v>5</v>
      </c>
      <c r="G1297" t="s">
        <v>2837</v>
      </c>
      <c r="H1297" t="s">
        <v>2838</v>
      </c>
      <c r="I1297" t="s">
        <v>2837</v>
      </c>
      <c r="J1297" t="s">
        <v>2824</v>
      </c>
      <c r="K1297" t="s">
        <v>2824</v>
      </c>
      <c r="L1297" t="s">
        <v>3453</v>
      </c>
      <c r="M1297" s="2">
        <v>412</v>
      </c>
      <c r="N1297" s="2">
        <v>224</v>
      </c>
      <c r="O1297" s="2">
        <v>188</v>
      </c>
      <c r="P1297" s="2">
        <v>0</v>
      </c>
      <c r="Q1297" s="2">
        <v>0</v>
      </c>
      <c r="R1297" s="2">
        <v>0</v>
      </c>
      <c r="S1297" s="2">
        <v>412</v>
      </c>
      <c r="T1297" s="2">
        <v>224</v>
      </c>
      <c r="U1297" s="2">
        <v>188</v>
      </c>
      <c r="V1297">
        <v>17124</v>
      </c>
      <c r="W1297">
        <v>8835</v>
      </c>
      <c r="X1297">
        <v>8289</v>
      </c>
      <c r="Y1297" s="4" t="s">
        <v>2837</v>
      </c>
      <c r="Z1297" t="s">
        <v>2824</v>
      </c>
      <c r="AA1297" t="s">
        <v>753</v>
      </c>
      <c r="AB1297" t="s">
        <v>754</v>
      </c>
      <c r="AC1297">
        <v>396</v>
      </c>
      <c r="AD1297">
        <v>50095000308</v>
      </c>
      <c r="AE1297" s="75">
        <v>9</v>
      </c>
    </row>
    <row r="1298" spans="1:31" x14ac:dyDescent="0.25">
      <c r="A1298" s="75">
        <v>50095000309</v>
      </c>
      <c r="B1298" s="75" t="s">
        <v>4758</v>
      </c>
      <c r="C1298" s="75">
        <v>500950003</v>
      </c>
      <c r="D1298" s="75">
        <v>50095</v>
      </c>
      <c r="E1298" s="75">
        <v>50</v>
      </c>
      <c r="F1298" s="75">
        <v>5</v>
      </c>
      <c r="G1298" t="s">
        <v>2839</v>
      </c>
      <c r="H1298" t="s">
        <v>2840</v>
      </c>
      <c r="I1298" t="s">
        <v>2839</v>
      </c>
      <c r="J1298" t="s">
        <v>2824</v>
      </c>
      <c r="K1298" t="s">
        <v>2824</v>
      </c>
      <c r="L1298" t="s">
        <v>3453</v>
      </c>
      <c r="M1298" s="2">
        <v>291</v>
      </c>
      <c r="N1298" s="2">
        <v>169</v>
      </c>
      <c r="O1298" s="2">
        <v>122</v>
      </c>
      <c r="P1298" s="2">
        <v>0</v>
      </c>
      <c r="Q1298" s="2">
        <v>0</v>
      </c>
      <c r="R1298" s="2">
        <v>0</v>
      </c>
      <c r="S1298" s="2">
        <v>291</v>
      </c>
      <c r="T1298" s="2">
        <v>169</v>
      </c>
      <c r="U1298" s="2">
        <v>122</v>
      </c>
      <c r="V1298">
        <v>17124</v>
      </c>
      <c r="W1298">
        <v>8835</v>
      </c>
      <c r="X1298">
        <v>8289</v>
      </c>
      <c r="Y1298" s="4" t="s">
        <v>2839</v>
      </c>
      <c r="Z1298" t="s">
        <v>2824</v>
      </c>
      <c r="AA1298" t="s">
        <v>753</v>
      </c>
      <c r="AB1298" t="s">
        <v>754</v>
      </c>
      <c r="AC1298">
        <v>294</v>
      </c>
      <c r="AD1298">
        <v>50095000309</v>
      </c>
      <c r="AE1298" s="75">
        <v>9</v>
      </c>
    </row>
    <row r="1299" spans="1:31" x14ac:dyDescent="0.25">
      <c r="A1299" s="75">
        <v>50095000303</v>
      </c>
      <c r="B1299" s="75" t="s">
        <v>4759</v>
      </c>
      <c r="C1299" s="75">
        <v>500950003</v>
      </c>
      <c r="D1299" s="75">
        <v>50095</v>
      </c>
      <c r="E1299" s="75">
        <v>50</v>
      </c>
      <c r="F1299" s="75">
        <v>5</v>
      </c>
      <c r="G1299" t="s">
        <v>2827</v>
      </c>
      <c r="H1299" t="s">
        <v>2828</v>
      </c>
      <c r="I1299" t="s">
        <v>2827</v>
      </c>
      <c r="J1299" t="s">
        <v>2824</v>
      </c>
      <c r="K1299" t="s">
        <v>2824</v>
      </c>
      <c r="L1299" t="s">
        <v>3453</v>
      </c>
      <c r="M1299" s="2">
        <v>267</v>
      </c>
      <c r="N1299" s="2">
        <v>136</v>
      </c>
      <c r="O1299" s="2">
        <v>131</v>
      </c>
      <c r="P1299" s="2">
        <v>0</v>
      </c>
      <c r="Q1299" s="2">
        <v>0</v>
      </c>
      <c r="R1299" s="2">
        <v>0</v>
      </c>
      <c r="S1299" s="2">
        <v>267</v>
      </c>
      <c r="T1299" s="2">
        <v>136</v>
      </c>
      <c r="U1299" s="2">
        <v>131</v>
      </c>
      <c r="V1299">
        <v>17124</v>
      </c>
      <c r="W1299">
        <v>8835</v>
      </c>
      <c r="X1299">
        <v>8289</v>
      </c>
      <c r="Y1299" s="4" t="s">
        <v>2827</v>
      </c>
      <c r="Z1299" t="s">
        <v>2824</v>
      </c>
      <c r="AA1299" t="s">
        <v>753</v>
      </c>
      <c r="AB1299" t="s">
        <v>754</v>
      </c>
      <c r="AC1299">
        <v>269</v>
      </c>
      <c r="AD1299">
        <v>50095000303</v>
      </c>
      <c r="AE1299" s="75">
        <v>9</v>
      </c>
    </row>
    <row r="1300" spans="1:31" x14ac:dyDescent="0.25">
      <c r="A1300" s="75">
        <v>50095000307</v>
      </c>
      <c r="B1300" s="75" t="s">
        <v>4760</v>
      </c>
      <c r="C1300" s="75">
        <v>500950003</v>
      </c>
      <c r="D1300" s="75">
        <v>50095</v>
      </c>
      <c r="E1300" s="75">
        <v>50</v>
      </c>
      <c r="F1300" s="75">
        <v>5</v>
      </c>
      <c r="G1300" t="s">
        <v>2835</v>
      </c>
      <c r="H1300" t="s">
        <v>2836</v>
      </c>
      <c r="I1300" t="s">
        <v>2835</v>
      </c>
      <c r="J1300" t="s">
        <v>2824</v>
      </c>
      <c r="K1300" t="s">
        <v>2824</v>
      </c>
      <c r="L1300" t="s">
        <v>3453</v>
      </c>
      <c r="M1300" s="2">
        <v>167</v>
      </c>
      <c r="N1300" s="2">
        <v>87</v>
      </c>
      <c r="O1300" s="2">
        <v>80</v>
      </c>
      <c r="P1300" s="2">
        <v>0</v>
      </c>
      <c r="Q1300" s="2">
        <v>0</v>
      </c>
      <c r="R1300" s="2">
        <v>0</v>
      </c>
      <c r="S1300" s="2">
        <v>167</v>
      </c>
      <c r="T1300" s="2">
        <v>87</v>
      </c>
      <c r="U1300" s="2">
        <v>80</v>
      </c>
      <c r="V1300">
        <v>17124</v>
      </c>
      <c r="W1300">
        <v>8835</v>
      </c>
      <c r="X1300">
        <v>8289</v>
      </c>
      <c r="Y1300" s="4" t="s">
        <v>2835</v>
      </c>
      <c r="Z1300" t="s">
        <v>2824</v>
      </c>
      <c r="AA1300" t="s">
        <v>753</v>
      </c>
      <c r="AB1300" t="s">
        <v>754</v>
      </c>
      <c r="AC1300">
        <v>176</v>
      </c>
      <c r="AD1300">
        <v>50095000307</v>
      </c>
      <c r="AE1300" s="75">
        <v>9</v>
      </c>
    </row>
    <row r="1301" spans="1:31" x14ac:dyDescent="0.25">
      <c r="A1301" s="75">
        <v>50095000304</v>
      </c>
      <c r="B1301" s="75" t="s">
        <v>4761</v>
      </c>
      <c r="C1301" s="75">
        <v>500950003</v>
      </c>
      <c r="D1301" s="75">
        <v>50095</v>
      </c>
      <c r="E1301" s="75">
        <v>50</v>
      </c>
      <c r="F1301" s="75">
        <v>5</v>
      </c>
      <c r="G1301" t="s">
        <v>2829</v>
      </c>
      <c r="H1301" t="s">
        <v>2830</v>
      </c>
      <c r="I1301" t="s">
        <v>2829</v>
      </c>
      <c r="J1301" t="s">
        <v>2824</v>
      </c>
      <c r="K1301" t="s">
        <v>2824</v>
      </c>
      <c r="L1301" t="s">
        <v>3453</v>
      </c>
      <c r="M1301" s="2">
        <v>64</v>
      </c>
      <c r="N1301" s="2">
        <v>33</v>
      </c>
      <c r="O1301" s="2">
        <v>31</v>
      </c>
      <c r="P1301" s="2">
        <v>0</v>
      </c>
      <c r="Q1301" s="2">
        <v>0</v>
      </c>
      <c r="R1301" s="2">
        <v>0</v>
      </c>
      <c r="S1301" s="2">
        <v>64</v>
      </c>
      <c r="T1301" s="2">
        <v>33</v>
      </c>
      <c r="U1301" s="2">
        <v>31</v>
      </c>
      <c r="V1301">
        <v>17124</v>
      </c>
      <c r="W1301">
        <v>8835</v>
      </c>
      <c r="X1301">
        <v>8289</v>
      </c>
      <c r="Y1301" s="4" t="s">
        <v>2829</v>
      </c>
      <c r="Z1301" t="s">
        <v>2824</v>
      </c>
      <c r="AA1301" t="s">
        <v>753</v>
      </c>
      <c r="AB1301" t="s">
        <v>754</v>
      </c>
      <c r="AC1301">
        <v>74</v>
      </c>
      <c r="AD1301">
        <v>50095000304</v>
      </c>
      <c r="AE1301" s="75">
        <v>10</v>
      </c>
    </row>
    <row r="1302" spans="1:31" x14ac:dyDescent="0.25">
      <c r="A1302" s="75">
        <v>50095000310</v>
      </c>
      <c r="B1302" s="75" t="s">
        <v>4762</v>
      </c>
      <c r="C1302" s="75">
        <v>500950003</v>
      </c>
      <c r="D1302" s="75">
        <v>50095</v>
      </c>
      <c r="E1302" s="75">
        <v>50</v>
      </c>
      <c r="F1302" s="75">
        <v>5</v>
      </c>
      <c r="G1302" t="s">
        <v>2841</v>
      </c>
      <c r="H1302" t="s">
        <v>2842</v>
      </c>
      <c r="I1302" t="s">
        <v>2841</v>
      </c>
      <c r="J1302" t="s">
        <v>2824</v>
      </c>
      <c r="K1302" t="s">
        <v>2824</v>
      </c>
      <c r="L1302" t="s">
        <v>3453</v>
      </c>
      <c r="M1302" s="2">
        <v>0</v>
      </c>
      <c r="N1302" s="2">
        <v>0</v>
      </c>
      <c r="O1302" s="2">
        <v>0</v>
      </c>
      <c r="P1302" s="2">
        <v>0</v>
      </c>
      <c r="Q1302" s="2">
        <v>0</v>
      </c>
      <c r="R1302" s="2">
        <v>0</v>
      </c>
      <c r="S1302" s="2">
        <v>0</v>
      </c>
      <c r="T1302" s="2">
        <v>0</v>
      </c>
      <c r="U1302" s="2">
        <v>0</v>
      </c>
      <c r="V1302">
        <v>17124</v>
      </c>
      <c r="W1302">
        <v>8835</v>
      </c>
      <c r="X1302">
        <v>8289</v>
      </c>
      <c r="Y1302" s="4" t="s">
        <v>2841</v>
      </c>
      <c r="Z1302" t="s">
        <v>2824</v>
      </c>
      <c r="AA1302" t="s">
        <v>753</v>
      </c>
      <c r="AB1302" t="s">
        <v>754</v>
      </c>
      <c r="AC1302">
        <v>0</v>
      </c>
      <c r="AD1302">
        <v>50095000310</v>
      </c>
      <c r="AE1302" s="75">
        <v>11</v>
      </c>
    </row>
    <row r="1303" spans="1:31" x14ac:dyDescent="0.25">
      <c r="A1303" s="75">
        <v>50096000201</v>
      </c>
      <c r="B1303" s="75" t="s">
        <v>4763</v>
      </c>
      <c r="C1303" s="75">
        <v>500960002</v>
      </c>
      <c r="D1303" s="75">
        <v>50096</v>
      </c>
      <c r="E1303" s="75">
        <v>50</v>
      </c>
      <c r="F1303" s="75">
        <v>20</v>
      </c>
      <c r="G1303" t="s">
        <v>2845</v>
      </c>
      <c r="H1303" t="s">
        <v>505</v>
      </c>
      <c r="I1303" t="s">
        <v>2845</v>
      </c>
      <c r="J1303" t="s">
        <v>2845</v>
      </c>
      <c r="K1303" t="s">
        <v>2845</v>
      </c>
      <c r="L1303" t="s">
        <v>3453</v>
      </c>
      <c r="M1303" s="2">
        <v>28</v>
      </c>
      <c r="N1303" s="2">
        <v>16</v>
      </c>
      <c r="O1303" s="2">
        <v>12</v>
      </c>
      <c r="P1303" s="2">
        <v>3</v>
      </c>
      <c r="Q1303" s="2">
        <v>2</v>
      </c>
      <c r="R1303" s="2">
        <v>1</v>
      </c>
      <c r="S1303" s="2">
        <v>31</v>
      </c>
      <c r="T1303" s="2">
        <v>18</v>
      </c>
      <c r="U1303" s="2">
        <v>13</v>
      </c>
      <c r="V1303">
        <v>31</v>
      </c>
      <c r="W1303">
        <v>18</v>
      </c>
      <c r="X1303">
        <v>13</v>
      </c>
      <c r="Y1303" s="4" t="s">
        <v>2845</v>
      </c>
      <c r="Z1303" t="s">
        <v>2845</v>
      </c>
      <c r="AA1303" t="s">
        <v>749</v>
      </c>
      <c r="AB1303" t="s">
        <v>750</v>
      </c>
      <c r="AC1303">
        <v>32</v>
      </c>
      <c r="AD1303">
        <v>50096000201</v>
      </c>
      <c r="AE1303" s="75">
        <v>10</v>
      </c>
    </row>
    <row r="1304" spans="1:31" x14ac:dyDescent="0.25">
      <c r="A1304" s="75">
        <v>50096000101</v>
      </c>
      <c r="B1304" s="75" t="s">
        <v>4764</v>
      </c>
      <c r="C1304" s="75">
        <v>500960001</v>
      </c>
      <c r="D1304" s="75">
        <v>50096</v>
      </c>
      <c r="E1304" s="75">
        <v>50</v>
      </c>
      <c r="F1304" s="75">
        <v>20</v>
      </c>
      <c r="G1304" t="s">
        <v>2843</v>
      </c>
      <c r="H1304" t="s">
        <v>2844</v>
      </c>
      <c r="I1304" t="s">
        <v>2843</v>
      </c>
      <c r="J1304" t="s">
        <v>2843</v>
      </c>
      <c r="K1304" t="s">
        <v>2845</v>
      </c>
      <c r="L1304" t="s">
        <v>3454</v>
      </c>
      <c r="M1304" s="2">
        <v>0</v>
      </c>
      <c r="N1304" s="2">
        <v>0</v>
      </c>
      <c r="O1304" s="2">
        <v>0</v>
      </c>
      <c r="P1304" s="2">
        <v>0</v>
      </c>
      <c r="Q1304" s="2">
        <v>0</v>
      </c>
      <c r="R1304" s="2">
        <v>0</v>
      </c>
      <c r="S1304" s="2">
        <v>0</v>
      </c>
      <c r="T1304" s="2">
        <v>0</v>
      </c>
      <c r="U1304" s="2">
        <v>0</v>
      </c>
      <c r="V1304">
        <v>31</v>
      </c>
      <c r="W1304">
        <v>18</v>
      </c>
      <c r="X1304">
        <v>13</v>
      </c>
      <c r="Y1304" s="4" t="s">
        <v>2843</v>
      </c>
      <c r="Z1304" t="s">
        <v>2845</v>
      </c>
      <c r="AA1304" t="s">
        <v>753</v>
      </c>
      <c r="AB1304" t="s">
        <v>754</v>
      </c>
      <c r="AC1304">
        <v>0</v>
      </c>
      <c r="AD1304">
        <v>50096000101</v>
      </c>
      <c r="AE1304" s="75">
        <v>11</v>
      </c>
    </row>
    <row r="1305" spans="1:31" x14ac:dyDescent="0.25">
      <c r="A1305" s="75">
        <v>50098000101</v>
      </c>
      <c r="B1305" s="75" t="s">
        <v>4765</v>
      </c>
      <c r="C1305" s="75">
        <v>500980001</v>
      </c>
      <c r="D1305" s="75">
        <v>50098</v>
      </c>
      <c r="E1305" s="75">
        <v>50</v>
      </c>
      <c r="F1305" s="75">
        <v>21</v>
      </c>
      <c r="G1305" t="s">
        <v>2846</v>
      </c>
      <c r="H1305" t="s">
        <v>506</v>
      </c>
      <c r="I1305" t="s">
        <v>2846</v>
      </c>
      <c r="J1305" t="s">
        <v>2846</v>
      </c>
      <c r="K1305" t="s">
        <v>2846</v>
      </c>
      <c r="L1305" t="s">
        <v>3453</v>
      </c>
      <c r="M1305" s="2">
        <v>185</v>
      </c>
      <c r="N1305" s="2">
        <v>95</v>
      </c>
      <c r="O1305" s="2">
        <v>90</v>
      </c>
      <c r="P1305" s="2">
        <v>0</v>
      </c>
      <c r="Q1305" s="2">
        <v>0</v>
      </c>
      <c r="R1305" s="2">
        <v>0</v>
      </c>
      <c r="S1305" s="2">
        <v>185</v>
      </c>
      <c r="T1305" s="2">
        <v>95</v>
      </c>
      <c r="U1305" s="2">
        <v>90</v>
      </c>
      <c r="V1305">
        <v>185</v>
      </c>
      <c r="W1305">
        <v>95</v>
      </c>
      <c r="X1305">
        <v>90</v>
      </c>
      <c r="Y1305" s="4" t="s">
        <v>2846</v>
      </c>
      <c r="Z1305" t="s">
        <v>2846</v>
      </c>
      <c r="AA1305" t="s">
        <v>749</v>
      </c>
      <c r="AB1305" t="s">
        <v>750</v>
      </c>
      <c r="AC1305">
        <v>186</v>
      </c>
      <c r="AD1305">
        <v>50098000101</v>
      </c>
      <c r="AE1305" s="75">
        <v>9</v>
      </c>
    </row>
    <row r="1306" spans="1:31" x14ac:dyDescent="0.25">
      <c r="A1306" s="75">
        <v>50099000101</v>
      </c>
      <c r="B1306" s="75" t="s">
        <v>4766</v>
      </c>
      <c r="C1306" s="75">
        <v>500990001</v>
      </c>
      <c r="D1306" s="75">
        <v>50099</v>
      </c>
      <c r="E1306" s="75">
        <v>50</v>
      </c>
      <c r="F1306" s="75">
        <v>16</v>
      </c>
      <c r="G1306" t="s">
        <v>2847</v>
      </c>
      <c r="H1306" t="s">
        <v>507</v>
      </c>
      <c r="I1306" t="s">
        <v>2847</v>
      </c>
      <c r="J1306" t="s">
        <v>2847</v>
      </c>
      <c r="K1306" t="s">
        <v>2847</v>
      </c>
      <c r="L1306" t="s">
        <v>3453</v>
      </c>
      <c r="M1306" s="2">
        <v>4338</v>
      </c>
      <c r="N1306" s="2">
        <v>2231</v>
      </c>
      <c r="O1306" s="2">
        <v>2107</v>
      </c>
      <c r="P1306" s="2">
        <v>27</v>
      </c>
      <c r="Q1306" s="2">
        <v>17</v>
      </c>
      <c r="R1306" s="2">
        <v>10</v>
      </c>
      <c r="S1306" s="2">
        <v>4365</v>
      </c>
      <c r="T1306" s="2">
        <v>2248</v>
      </c>
      <c r="U1306" s="2">
        <v>2117</v>
      </c>
      <c r="V1306">
        <v>4447</v>
      </c>
      <c r="W1306">
        <v>2287</v>
      </c>
      <c r="X1306">
        <v>2160</v>
      </c>
      <c r="Y1306" s="4" t="s">
        <v>2847</v>
      </c>
      <c r="Z1306" t="s">
        <v>2847</v>
      </c>
      <c r="AA1306" t="s">
        <v>749</v>
      </c>
      <c r="AB1306" t="s">
        <v>750</v>
      </c>
      <c r="AC1306">
        <v>4279</v>
      </c>
      <c r="AD1306">
        <v>50099000101</v>
      </c>
      <c r="AE1306" s="75">
        <v>6</v>
      </c>
    </row>
    <row r="1307" spans="1:31" x14ac:dyDescent="0.25">
      <c r="A1307" s="75">
        <v>50099000201</v>
      </c>
      <c r="B1307" s="75" t="s">
        <v>4767</v>
      </c>
      <c r="C1307" s="75">
        <v>500990002</v>
      </c>
      <c r="D1307" s="75">
        <v>50099</v>
      </c>
      <c r="E1307" s="75">
        <v>50</v>
      </c>
      <c r="F1307" s="75">
        <v>16</v>
      </c>
      <c r="G1307" t="s">
        <v>2848</v>
      </c>
      <c r="H1307" t="s">
        <v>2849</v>
      </c>
      <c r="I1307" t="s">
        <v>2848</v>
      </c>
      <c r="J1307" t="s">
        <v>2848</v>
      </c>
      <c r="K1307" t="s">
        <v>2847</v>
      </c>
      <c r="L1307" t="s">
        <v>3454</v>
      </c>
      <c r="M1307" s="2">
        <v>80</v>
      </c>
      <c r="N1307" s="2">
        <v>38</v>
      </c>
      <c r="O1307" s="2">
        <v>42</v>
      </c>
      <c r="P1307" s="2">
        <v>0</v>
      </c>
      <c r="Q1307" s="2">
        <v>0</v>
      </c>
      <c r="R1307" s="2">
        <v>0</v>
      </c>
      <c r="S1307" s="2">
        <v>80</v>
      </c>
      <c r="T1307" s="2">
        <v>38</v>
      </c>
      <c r="U1307" s="2">
        <v>42</v>
      </c>
      <c r="V1307">
        <v>4447</v>
      </c>
      <c r="W1307">
        <v>2287</v>
      </c>
      <c r="X1307">
        <v>2160</v>
      </c>
      <c r="Y1307" s="4" t="s">
        <v>2848</v>
      </c>
      <c r="Z1307" t="s">
        <v>2847</v>
      </c>
      <c r="AA1307" t="s">
        <v>753</v>
      </c>
      <c r="AB1307" t="s">
        <v>754</v>
      </c>
      <c r="AC1307">
        <v>87</v>
      </c>
      <c r="AD1307">
        <v>50099000201</v>
      </c>
      <c r="AE1307" s="75">
        <v>9</v>
      </c>
    </row>
    <row r="1308" spans="1:31" x14ac:dyDescent="0.25">
      <c r="A1308" s="75">
        <v>50099000399</v>
      </c>
      <c r="B1308" s="75" t="s">
        <v>4768</v>
      </c>
      <c r="C1308" s="75">
        <v>500990003</v>
      </c>
      <c r="D1308" s="75">
        <v>50099</v>
      </c>
      <c r="E1308" s="75">
        <v>50</v>
      </c>
      <c r="F1308" s="75">
        <v>16</v>
      </c>
      <c r="G1308" t="s">
        <v>2850</v>
      </c>
      <c r="H1308" t="s">
        <v>2851</v>
      </c>
      <c r="I1308" t="s">
        <v>816</v>
      </c>
      <c r="J1308" t="s">
        <v>2850</v>
      </c>
      <c r="K1308" t="s">
        <v>2847</v>
      </c>
      <c r="L1308" t="s">
        <v>3455</v>
      </c>
      <c r="M1308" s="2">
        <v>0</v>
      </c>
      <c r="N1308" s="2">
        <v>0</v>
      </c>
      <c r="O1308" s="2">
        <v>0</v>
      </c>
      <c r="P1308" s="2">
        <v>2</v>
      </c>
      <c r="Q1308" s="2">
        <v>1</v>
      </c>
      <c r="R1308" s="2">
        <v>1</v>
      </c>
      <c r="S1308" s="2">
        <v>2</v>
      </c>
      <c r="T1308" s="2">
        <v>1</v>
      </c>
      <c r="U1308" s="2">
        <v>1</v>
      </c>
      <c r="V1308">
        <v>4447</v>
      </c>
      <c r="W1308">
        <v>2287</v>
      </c>
      <c r="X1308">
        <v>2160</v>
      </c>
      <c r="Y1308" s="4" t="s">
        <v>2850</v>
      </c>
      <c r="Z1308" t="s">
        <v>2847</v>
      </c>
      <c r="AA1308" t="s">
        <v>753</v>
      </c>
      <c r="AB1308" t="s">
        <v>754</v>
      </c>
      <c r="AC1308">
        <v>2</v>
      </c>
      <c r="AD1308">
        <v>50099000399</v>
      </c>
      <c r="AE1308" s="75">
        <v>10</v>
      </c>
    </row>
    <row r="1309" spans="1:31" x14ac:dyDescent="0.25">
      <c r="A1309" s="75">
        <v>50100000101</v>
      </c>
      <c r="B1309" s="75" t="s">
        <v>4769</v>
      </c>
      <c r="C1309" s="75">
        <v>501000001</v>
      </c>
      <c r="D1309" s="75">
        <v>50100</v>
      </c>
      <c r="E1309" s="75">
        <v>50</v>
      </c>
      <c r="F1309" s="75">
        <v>5</v>
      </c>
      <c r="G1309" t="s">
        <v>2852</v>
      </c>
      <c r="H1309" t="s">
        <v>508</v>
      </c>
      <c r="I1309" t="s">
        <v>2852</v>
      </c>
      <c r="J1309" t="s">
        <v>2852</v>
      </c>
      <c r="K1309" t="s">
        <v>2852</v>
      </c>
      <c r="L1309" t="s">
        <v>3453</v>
      </c>
      <c r="M1309" s="2">
        <v>352</v>
      </c>
      <c r="N1309" s="2">
        <v>179</v>
      </c>
      <c r="O1309" s="2">
        <v>173</v>
      </c>
      <c r="P1309" s="2">
        <v>8</v>
      </c>
      <c r="Q1309" s="2">
        <v>4</v>
      </c>
      <c r="R1309" s="2">
        <v>4</v>
      </c>
      <c r="S1309" s="2">
        <v>360</v>
      </c>
      <c r="T1309" s="2">
        <v>183</v>
      </c>
      <c r="U1309" s="2">
        <v>177</v>
      </c>
      <c r="V1309">
        <v>360</v>
      </c>
      <c r="W1309">
        <v>183</v>
      </c>
      <c r="X1309">
        <v>177</v>
      </c>
      <c r="Y1309" s="4" t="s">
        <v>2852</v>
      </c>
      <c r="Z1309" t="s">
        <v>2852</v>
      </c>
      <c r="AA1309" t="s">
        <v>749</v>
      </c>
      <c r="AB1309" t="s">
        <v>750</v>
      </c>
      <c r="AC1309">
        <v>356</v>
      </c>
      <c r="AD1309">
        <v>50100000101</v>
      </c>
      <c r="AE1309" s="75">
        <v>9</v>
      </c>
    </row>
    <row r="1310" spans="1:31" x14ac:dyDescent="0.25">
      <c r="A1310" s="75">
        <v>50101000101</v>
      </c>
      <c r="B1310" s="75" t="s">
        <v>4770</v>
      </c>
      <c r="C1310" s="75">
        <v>501010001</v>
      </c>
      <c r="D1310" s="75">
        <v>50101</v>
      </c>
      <c r="E1310" s="75">
        <v>50</v>
      </c>
      <c r="F1310" s="75">
        <v>18</v>
      </c>
      <c r="G1310" t="s">
        <v>2853</v>
      </c>
      <c r="H1310" t="s">
        <v>509</v>
      </c>
      <c r="I1310" t="s">
        <v>2853</v>
      </c>
      <c r="J1310" t="s">
        <v>2853</v>
      </c>
      <c r="K1310" t="s">
        <v>2853</v>
      </c>
      <c r="L1310" t="s">
        <v>3453</v>
      </c>
      <c r="M1310" s="2">
        <v>1153</v>
      </c>
      <c r="N1310" s="2">
        <v>578</v>
      </c>
      <c r="O1310" s="2">
        <v>575</v>
      </c>
      <c r="P1310" s="2">
        <v>3</v>
      </c>
      <c r="Q1310" s="2">
        <v>1</v>
      </c>
      <c r="R1310" s="2">
        <v>2</v>
      </c>
      <c r="S1310" s="2">
        <v>1156</v>
      </c>
      <c r="T1310" s="2">
        <v>579</v>
      </c>
      <c r="U1310" s="2">
        <v>577</v>
      </c>
      <c r="V1310">
        <v>1156</v>
      </c>
      <c r="W1310">
        <v>579</v>
      </c>
      <c r="X1310">
        <v>577</v>
      </c>
      <c r="Y1310" s="4" t="s">
        <v>2853</v>
      </c>
      <c r="Z1310" t="s">
        <v>2853</v>
      </c>
      <c r="AA1310" t="s">
        <v>749</v>
      </c>
      <c r="AB1310" t="s">
        <v>750</v>
      </c>
      <c r="AC1310">
        <v>1120</v>
      </c>
      <c r="AD1310">
        <v>50101000101</v>
      </c>
      <c r="AE1310" s="75">
        <v>6</v>
      </c>
    </row>
    <row r="1311" spans="1:31" x14ac:dyDescent="0.25">
      <c r="A1311" s="75">
        <v>50102000101</v>
      </c>
      <c r="B1311" s="75" t="s">
        <v>4771</v>
      </c>
      <c r="C1311" s="75">
        <v>501020001</v>
      </c>
      <c r="D1311" s="75">
        <v>50102</v>
      </c>
      <c r="E1311" s="75">
        <v>50</v>
      </c>
      <c r="F1311" s="75">
        <v>19</v>
      </c>
      <c r="G1311" t="s">
        <v>2854</v>
      </c>
      <c r="H1311" t="s">
        <v>510</v>
      </c>
      <c r="I1311" t="s">
        <v>2854</v>
      </c>
      <c r="J1311" t="s">
        <v>2854</v>
      </c>
      <c r="K1311" t="s">
        <v>2854</v>
      </c>
      <c r="L1311" t="s">
        <v>3453</v>
      </c>
      <c r="M1311" s="2">
        <v>1082</v>
      </c>
      <c r="N1311" s="2">
        <v>590</v>
      </c>
      <c r="O1311" s="2">
        <v>492</v>
      </c>
      <c r="P1311" s="2">
        <v>6</v>
      </c>
      <c r="Q1311" s="2">
        <v>4</v>
      </c>
      <c r="R1311" s="2">
        <v>2</v>
      </c>
      <c r="S1311" s="2">
        <v>1088</v>
      </c>
      <c r="T1311" s="2">
        <v>594</v>
      </c>
      <c r="U1311" s="2">
        <v>494</v>
      </c>
      <c r="V1311">
        <v>1088</v>
      </c>
      <c r="W1311">
        <v>594</v>
      </c>
      <c r="X1311">
        <v>494</v>
      </c>
      <c r="Y1311" s="4" t="s">
        <v>2854</v>
      </c>
      <c r="Z1311" t="s">
        <v>2854</v>
      </c>
      <c r="AA1311" t="s">
        <v>749</v>
      </c>
      <c r="AB1311" t="s">
        <v>750</v>
      </c>
      <c r="AC1311">
        <v>1096</v>
      </c>
      <c r="AD1311">
        <v>50102000101</v>
      </c>
      <c r="AE1311" s="75">
        <v>6</v>
      </c>
    </row>
    <row r="1312" spans="1:31" x14ac:dyDescent="0.25">
      <c r="A1312" s="75">
        <v>50104000101</v>
      </c>
      <c r="B1312" s="75" t="s">
        <v>4772</v>
      </c>
      <c r="C1312" s="75">
        <v>501040001</v>
      </c>
      <c r="D1312" s="75">
        <v>50104</v>
      </c>
      <c r="E1312" s="75">
        <v>50</v>
      </c>
      <c r="F1312" s="75">
        <v>10</v>
      </c>
      <c r="G1312" t="s">
        <v>2855</v>
      </c>
      <c r="H1312" t="s">
        <v>511</v>
      </c>
      <c r="I1312" t="s">
        <v>2855</v>
      </c>
      <c r="J1312" t="s">
        <v>2855</v>
      </c>
      <c r="K1312" t="s">
        <v>2855</v>
      </c>
      <c r="L1312" t="s">
        <v>3453</v>
      </c>
      <c r="M1312" s="2">
        <v>376</v>
      </c>
      <c r="N1312" s="2">
        <v>186</v>
      </c>
      <c r="O1312" s="2">
        <v>190</v>
      </c>
      <c r="P1312" s="2">
        <v>0</v>
      </c>
      <c r="Q1312" s="2">
        <v>0</v>
      </c>
      <c r="R1312" s="2">
        <v>0</v>
      </c>
      <c r="S1312" s="2">
        <v>376</v>
      </c>
      <c r="T1312" s="2">
        <v>186</v>
      </c>
      <c r="U1312" s="2">
        <v>190</v>
      </c>
      <c r="V1312">
        <v>376</v>
      </c>
      <c r="W1312">
        <v>186</v>
      </c>
      <c r="X1312">
        <v>190</v>
      </c>
      <c r="Y1312" s="4" t="s">
        <v>2855</v>
      </c>
      <c r="Z1312" t="s">
        <v>2855</v>
      </c>
      <c r="AA1312" t="s">
        <v>749</v>
      </c>
      <c r="AB1312" t="s">
        <v>750</v>
      </c>
      <c r="AC1312">
        <v>378</v>
      </c>
      <c r="AD1312">
        <v>50104000101</v>
      </c>
      <c r="AE1312" s="75">
        <v>9</v>
      </c>
    </row>
    <row r="1313" spans="1:31" x14ac:dyDescent="0.25">
      <c r="A1313" s="75">
        <v>50105000101</v>
      </c>
      <c r="B1313" s="75" t="s">
        <v>4773</v>
      </c>
      <c r="C1313" s="75">
        <v>501050001</v>
      </c>
      <c r="D1313" s="75">
        <v>50105</v>
      </c>
      <c r="E1313" s="75">
        <v>50</v>
      </c>
      <c r="F1313" s="75">
        <v>19</v>
      </c>
      <c r="G1313" t="s">
        <v>2856</v>
      </c>
      <c r="H1313" t="s">
        <v>512</v>
      </c>
      <c r="I1313" t="s">
        <v>2856</v>
      </c>
      <c r="J1313" t="s">
        <v>2856</v>
      </c>
      <c r="K1313" t="s">
        <v>2856</v>
      </c>
      <c r="L1313" t="s">
        <v>3453</v>
      </c>
      <c r="M1313" s="2">
        <v>373</v>
      </c>
      <c r="N1313" s="2">
        <v>203</v>
      </c>
      <c r="O1313" s="2">
        <v>170</v>
      </c>
      <c r="P1313" s="2">
        <v>24</v>
      </c>
      <c r="Q1313" s="2">
        <v>16</v>
      </c>
      <c r="R1313" s="2">
        <v>8</v>
      </c>
      <c r="S1313" s="2">
        <v>397</v>
      </c>
      <c r="T1313" s="2">
        <v>219</v>
      </c>
      <c r="U1313" s="2">
        <v>178</v>
      </c>
      <c r="V1313">
        <v>397</v>
      </c>
      <c r="W1313">
        <v>219</v>
      </c>
      <c r="X1313">
        <v>178</v>
      </c>
      <c r="Y1313" s="4" t="s">
        <v>2856</v>
      </c>
      <c r="Z1313" t="s">
        <v>2856</v>
      </c>
      <c r="AA1313" t="s">
        <v>749</v>
      </c>
      <c r="AB1313" t="s">
        <v>750</v>
      </c>
      <c r="AC1313">
        <v>382</v>
      </c>
      <c r="AD1313">
        <v>50105000101</v>
      </c>
      <c r="AE1313" s="75">
        <v>9</v>
      </c>
    </row>
    <row r="1314" spans="1:31" x14ac:dyDescent="0.25">
      <c r="A1314" s="75">
        <v>50106000101</v>
      </c>
      <c r="B1314" s="75" t="s">
        <v>4774</v>
      </c>
      <c r="C1314" s="75">
        <v>501060001</v>
      </c>
      <c r="D1314" s="75">
        <v>50106</v>
      </c>
      <c r="E1314" s="75">
        <v>50</v>
      </c>
      <c r="F1314" s="75">
        <v>12</v>
      </c>
      <c r="G1314" t="s">
        <v>2857</v>
      </c>
      <c r="H1314" t="s">
        <v>706</v>
      </c>
      <c r="I1314" t="s">
        <v>2857</v>
      </c>
      <c r="J1314" t="s">
        <v>2857</v>
      </c>
      <c r="K1314" t="s">
        <v>2857</v>
      </c>
      <c r="L1314" t="s">
        <v>3454</v>
      </c>
      <c r="M1314" s="2">
        <v>131</v>
      </c>
      <c r="N1314" s="2">
        <v>72</v>
      </c>
      <c r="O1314" s="2">
        <v>59</v>
      </c>
      <c r="P1314" s="2">
        <v>0</v>
      </c>
      <c r="Q1314" s="2">
        <v>0</v>
      </c>
      <c r="R1314" s="2">
        <v>0</v>
      </c>
      <c r="S1314" s="2">
        <v>131</v>
      </c>
      <c r="T1314" s="2">
        <v>72</v>
      </c>
      <c r="U1314" s="2">
        <v>59</v>
      </c>
      <c r="V1314">
        <v>131</v>
      </c>
      <c r="W1314">
        <v>72</v>
      </c>
      <c r="X1314">
        <v>59</v>
      </c>
      <c r="Y1314" s="4" t="s">
        <v>2857</v>
      </c>
      <c r="Z1314" t="s">
        <v>2857</v>
      </c>
      <c r="AA1314" t="s">
        <v>749</v>
      </c>
      <c r="AB1314" t="s">
        <v>750</v>
      </c>
      <c r="AC1314">
        <v>134</v>
      </c>
      <c r="AD1314">
        <v>50106000101</v>
      </c>
      <c r="AE1314" s="75">
        <v>9</v>
      </c>
    </row>
    <row r="1315" spans="1:31" x14ac:dyDescent="0.25">
      <c r="A1315" s="75">
        <v>50107000101</v>
      </c>
      <c r="B1315" s="75" t="s">
        <v>4775</v>
      </c>
      <c r="C1315" s="75">
        <v>501070001</v>
      </c>
      <c r="D1315" s="75">
        <v>50107</v>
      </c>
      <c r="E1315" s="75">
        <v>50</v>
      </c>
      <c r="F1315" s="75">
        <v>15</v>
      </c>
      <c r="G1315" t="s">
        <v>2858</v>
      </c>
      <c r="H1315" t="s">
        <v>513</v>
      </c>
      <c r="I1315" t="s">
        <v>2858</v>
      </c>
      <c r="J1315" t="s">
        <v>2858</v>
      </c>
      <c r="K1315" t="s">
        <v>2858</v>
      </c>
      <c r="L1315" t="s">
        <v>3453</v>
      </c>
      <c r="M1315" s="2">
        <v>1213</v>
      </c>
      <c r="N1315" s="2">
        <v>598</v>
      </c>
      <c r="O1315" s="2">
        <v>615</v>
      </c>
      <c r="P1315" s="2">
        <v>13</v>
      </c>
      <c r="Q1315" s="2">
        <v>9</v>
      </c>
      <c r="R1315" s="2">
        <v>4</v>
      </c>
      <c r="S1315" s="2">
        <v>1226</v>
      </c>
      <c r="T1315" s="2">
        <v>607</v>
      </c>
      <c r="U1315" s="2">
        <v>619</v>
      </c>
      <c r="V1315">
        <v>1226</v>
      </c>
      <c r="W1315">
        <v>607</v>
      </c>
      <c r="X1315">
        <v>619</v>
      </c>
      <c r="Y1315" s="4" t="s">
        <v>2858</v>
      </c>
      <c r="Z1315" t="s">
        <v>2858</v>
      </c>
      <c r="AA1315" t="s">
        <v>749</v>
      </c>
      <c r="AB1315" t="s">
        <v>750</v>
      </c>
      <c r="AC1315">
        <v>1239</v>
      </c>
      <c r="AD1315">
        <v>50107000101</v>
      </c>
      <c r="AE1315" s="75">
        <v>6</v>
      </c>
    </row>
    <row r="1316" spans="1:31" x14ac:dyDescent="0.25">
      <c r="A1316" s="75">
        <v>50108000101</v>
      </c>
      <c r="B1316" s="75" t="s">
        <v>4776</v>
      </c>
      <c r="C1316" s="75">
        <v>501080001</v>
      </c>
      <c r="D1316" s="75">
        <v>50108</v>
      </c>
      <c r="E1316" s="75">
        <v>50</v>
      </c>
      <c r="F1316" s="75">
        <v>24</v>
      </c>
      <c r="G1316" t="s">
        <v>2859</v>
      </c>
      <c r="H1316" t="s">
        <v>514</v>
      </c>
      <c r="I1316" t="s">
        <v>2859</v>
      </c>
      <c r="J1316" t="s">
        <v>2859</v>
      </c>
      <c r="K1316" t="s">
        <v>2859</v>
      </c>
      <c r="L1316" t="s">
        <v>3454</v>
      </c>
      <c r="M1316" s="2">
        <v>59</v>
      </c>
      <c r="N1316" s="2">
        <v>35</v>
      </c>
      <c r="O1316" s="2">
        <v>24</v>
      </c>
      <c r="P1316" s="2">
        <v>0</v>
      </c>
      <c r="Q1316" s="2">
        <v>0</v>
      </c>
      <c r="R1316" s="2">
        <v>0</v>
      </c>
      <c r="S1316" s="2">
        <v>59</v>
      </c>
      <c r="T1316" s="2">
        <v>35</v>
      </c>
      <c r="U1316" s="2">
        <v>24</v>
      </c>
      <c r="V1316">
        <v>59</v>
      </c>
      <c r="W1316">
        <v>35</v>
      </c>
      <c r="X1316">
        <v>24</v>
      </c>
      <c r="Y1316" s="4" t="s">
        <v>2859</v>
      </c>
      <c r="Z1316" t="s">
        <v>2859</v>
      </c>
      <c r="AA1316" t="s">
        <v>749</v>
      </c>
      <c r="AB1316" t="s">
        <v>750</v>
      </c>
      <c r="AC1316">
        <v>59</v>
      </c>
      <c r="AD1316">
        <v>50108000101</v>
      </c>
      <c r="AE1316" s="75">
        <v>10</v>
      </c>
    </row>
    <row r="1317" spans="1:31" x14ac:dyDescent="0.25">
      <c r="A1317" s="75">
        <v>50109000101</v>
      </c>
      <c r="B1317" s="75" t="s">
        <v>4777</v>
      </c>
      <c r="C1317" s="75">
        <v>501090001</v>
      </c>
      <c r="D1317" s="75">
        <v>50109</v>
      </c>
      <c r="E1317" s="75">
        <v>50</v>
      </c>
      <c r="F1317" s="75">
        <v>5</v>
      </c>
      <c r="G1317" t="s">
        <v>2860</v>
      </c>
      <c r="H1317" t="s">
        <v>707</v>
      </c>
      <c r="I1317" t="s">
        <v>2860</v>
      </c>
      <c r="J1317" t="s">
        <v>2860</v>
      </c>
      <c r="K1317" t="s">
        <v>2860</v>
      </c>
      <c r="L1317" t="s">
        <v>3453</v>
      </c>
      <c r="M1317" s="2">
        <v>113</v>
      </c>
      <c r="N1317" s="2">
        <v>71</v>
      </c>
      <c r="O1317" s="2">
        <v>42</v>
      </c>
      <c r="P1317" s="2">
        <v>4</v>
      </c>
      <c r="Q1317" s="2">
        <v>3</v>
      </c>
      <c r="R1317" s="2">
        <v>1</v>
      </c>
      <c r="S1317" s="2">
        <v>117</v>
      </c>
      <c r="T1317" s="2">
        <v>74</v>
      </c>
      <c r="U1317" s="2">
        <v>43</v>
      </c>
      <c r="V1317">
        <v>117</v>
      </c>
      <c r="W1317">
        <v>74</v>
      </c>
      <c r="X1317">
        <v>43</v>
      </c>
      <c r="Y1317" s="4" t="s">
        <v>2860</v>
      </c>
      <c r="Z1317" t="s">
        <v>2860</v>
      </c>
      <c r="AA1317" t="s">
        <v>749</v>
      </c>
      <c r="AB1317" t="s">
        <v>750</v>
      </c>
      <c r="AC1317">
        <v>115</v>
      </c>
      <c r="AD1317">
        <v>50109000101</v>
      </c>
      <c r="AE1317" s="75">
        <v>10</v>
      </c>
    </row>
    <row r="1318" spans="1:31" x14ac:dyDescent="0.25">
      <c r="A1318" s="75">
        <v>50110000201</v>
      </c>
      <c r="B1318" s="75" t="s">
        <v>4778</v>
      </c>
      <c r="C1318" s="75">
        <v>501100002</v>
      </c>
      <c r="D1318" s="75">
        <v>50110</v>
      </c>
      <c r="E1318" s="75">
        <v>50</v>
      </c>
      <c r="F1318" s="75">
        <v>20</v>
      </c>
      <c r="G1318" t="s">
        <v>2863</v>
      </c>
      <c r="H1318" t="s">
        <v>708</v>
      </c>
      <c r="I1318" t="s">
        <v>2863</v>
      </c>
      <c r="J1318" t="s">
        <v>2863</v>
      </c>
      <c r="K1318" t="s">
        <v>2863</v>
      </c>
      <c r="L1318" t="s">
        <v>3453</v>
      </c>
      <c r="M1318" s="2">
        <v>330</v>
      </c>
      <c r="N1318" s="2">
        <v>180</v>
      </c>
      <c r="O1318" s="2">
        <v>150</v>
      </c>
      <c r="P1318" s="2">
        <v>4</v>
      </c>
      <c r="Q1318" s="2">
        <v>3</v>
      </c>
      <c r="R1318" s="2">
        <v>1</v>
      </c>
      <c r="S1318" s="2">
        <v>334</v>
      </c>
      <c r="T1318" s="2">
        <v>183</v>
      </c>
      <c r="U1318" s="2">
        <v>151</v>
      </c>
      <c r="V1318">
        <v>379</v>
      </c>
      <c r="W1318">
        <v>205</v>
      </c>
      <c r="X1318">
        <v>174</v>
      </c>
      <c r="Y1318" s="4" t="s">
        <v>2863</v>
      </c>
      <c r="Z1318" t="s">
        <v>2863</v>
      </c>
      <c r="AA1318" t="s">
        <v>749</v>
      </c>
      <c r="AB1318" t="s">
        <v>750</v>
      </c>
      <c r="AC1318">
        <v>350</v>
      </c>
      <c r="AD1318">
        <v>50110000201</v>
      </c>
      <c r="AE1318" s="75">
        <v>9</v>
      </c>
    </row>
    <row r="1319" spans="1:31" x14ac:dyDescent="0.25">
      <c r="A1319" s="75">
        <v>50110000301</v>
      </c>
      <c r="B1319" s="75" t="s">
        <v>4779</v>
      </c>
      <c r="C1319" s="75">
        <v>501100003</v>
      </c>
      <c r="D1319" s="75">
        <v>50110</v>
      </c>
      <c r="E1319" s="75">
        <v>50</v>
      </c>
      <c r="F1319" s="75">
        <v>20</v>
      </c>
      <c r="G1319" t="s">
        <v>2864</v>
      </c>
      <c r="H1319" t="s">
        <v>2865</v>
      </c>
      <c r="I1319" t="s">
        <v>2864</v>
      </c>
      <c r="J1319" t="s">
        <v>2864</v>
      </c>
      <c r="K1319" t="s">
        <v>2863</v>
      </c>
      <c r="L1319" t="s">
        <v>3454</v>
      </c>
      <c r="M1319" s="2">
        <v>28</v>
      </c>
      <c r="N1319" s="2">
        <v>16</v>
      </c>
      <c r="O1319" s="2">
        <v>12</v>
      </c>
      <c r="P1319" s="2">
        <v>0</v>
      </c>
      <c r="Q1319" s="2">
        <v>0</v>
      </c>
      <c r="R1319" s="2">
        <v>0</v>
      </c>
      <c r="S1319" s="2">
        <v>28</v>
      </c>
      <c r="T1319" s="2">
        <v>16</v>
      </c>
      <c r="U1319" s="2">
        <v>12</v>
      </c>
      <c r="V1319">
        <v>379</v>
      </c>
      <c r="W1319">
        <v>205</v>
      </c>
      <c r="X1319">
        <v>174</v>
      </c>
      <c r="Y1319" s="4" t="s">
        <v>2864</v>
      </c>
      <c r="Z1319" t="s">
        <v>2863</v>
      </c>
      <c r="AA1319" t="s">
        <v>753</v>
      </c>
      <c r="AB1319" t="s">
        <v>754</v>
      </c>
      <c r="AC1319">
        <v>32</v>
      </c>
      <c r="AD1319">
        <v>50110000301</v>
      </c>
      <c r="AE1319" s="75">
        <v>10</v>
      </c>
    </row>
    <row r="1320" spans="1:31" x14ac:dyDescent="0.25">
      <c r="A1320" s="75">
        <v>50110000401</v>
      </c>
      <c r="B1320" s="75" t="s">
        <v>4780</v>
      </c>
      <c r="C1320" s="75">
        <v>501100004</v>
      </c>
      <c r="D1320" s="75">
        <v>50110</v>
      </c>
      <c r="E1320" s="75">
        <v>50</v>
      </c>
      <c r="F1320" s="75">
        <v>20</v>
      </c>
      <c r="G1320" t="s">
        <v>2866</v>
      </c>
      <c r="H1320" t="s">
        <v>2867</v>
      </c>
      <c r="I1320" t="s">
        <v>2866</v>
      </c>
      <c r="J1320" t="s">
        <v>2866</v>
      </c>
      <c r="K1320" t="s">
        <v>2863</v>
      </c>
      <c r="L1320" t="s">
        <v>3453</v>
      </c>
      <c r="M1320" s="2">
        <v>9</v>
      </c>
      <c r="N1320" s="2">
        <v>4</v>
      </c>
      <c r="O1320" s="2">
        <v>5</v>
      </c>
      <c r="P1320" s="2">
        <v>0</v>
      </c>
      <c r="Q1320" s="2">
        <v>0</v>
      </c>
      <c r="R1320" s="2">
        <v>0</v>
      </c>
      <c r="S1320" s="2">
        <v>9</v>
      </c>
      <c r="T1320" s="2">
        <v>4</v>
      </c>
      <c r="U1320" s="2">
        <v>5</v>
      </c>
      <c r="V1320">
        <v>379</v>
      </c>
      <c r="W1320">
        <v>205</v>
      </c>
      <c r="X1320">
        <v>174</v>
      </c>
      <c r="Y1320" s="4" t="s">
        <v>2866</v>
      </c>
      <c r="Z1320" t="s">
        <v>2863</v>
      </c>
      <c r="AA1320" t="s">
        <v>753</v>
      </c>
      <c r="AB1320" t="s">
        <v>754</v>
      </c>
      <c r="AC1320">
        <v>6</v>
      </c>
      <c r="AD1320">
        <v>50110000401</v>
      </c>
      <c r="AE1320" s="75">
        <v>10</v>
      </c>
    </row>
    <row r="1321" spans="1:31" x14ac:dyDescent="0.25">
      <c r="A1321" s="75">
        <v>50110000101</v>
      </c>
      <c r="B1321" s="75" t="s">
        <v>4781</v>
      </c>
      <c r="C1321" s="75">
        <v>501100001</v>
      </c>
      <c r="D1321" s="75">
        <v>50110</v>
      </c>
      <c r="E1321" s="75">
        <v>50</v>
      </c>
      <c r="F1321" s="75">
        <v>20</v>
      </c>
      <c r="G1321" t="s">
        <v>2861</v>
      </c>
      <c r="H1321" t="s">
        <v>2862</v>
      </c>
      <c r="I1321" t="s">
        <v>2861</v>
      </c>
      <c r="J1321" t="s">
        <v>2861</v>
      </c>
      <c r="K1321" t="s">
        <v>2863</v>
      </c>
      <c r="L1321" t="s">
        <v>3453</v>
      </c>
      <c r="M1321" s="2">
        <v>8</v>
      </c>
      <c r="N1321" s="2">
        <v>2</v>
      </c>
      <c r="O1321" s="2">
        <v>6</v>
      </c>
      <c r="P1321" s="2">
        <v>0</v>
      </c>
      <c r="Q1321" s="2">
        <v>0</v>
      </c>
      <c r="R1321" s="2">
        <v>0</v>
      </c>
      <c r="S1321" s="2">
        <v>8</v>
      </c>
      <c r="T1321" s="2">
        <v>2</v>
      </c>
      <c r="U1321" s="2">
        <v>6</v>
      </c>
      <c r="V1321">
        <v>379</v>
      </c>
      <c r="W1321">
        <v>205</v>
      </c>
      <c r="X1321">
        <v>174</v>
      </c>
      <c r="Y1321" s="4" t="s">
        <v>2861</v>
      </c>
      <c r="Z1321" t="s">
        <v>2863</v>
      </c>
      <c r="AA1321" t="s">
        <v>753</v>
      </c>
      <c r="AB1321" t="s">
        <v>754</v>
      </c>
      <c r="AC1321">
        <v>6</v>
      </c>
      <c r="AD1321">
        <v>50110000101</v>
      </c>
      <c r="AE1321" s="75">
        <v>10</v>
      </c>
    </row>
    <row r="1322" spans="1:31" x14ac:dyDescent="0.25">
      <c r="A1322" s="75">
        <v>50111000101</v>
      </c>
      <c r="B1322" s="75" t="s">
        <v>4782</v>
      </c>
      <c r="C1322" s="75">
        <v>501110001</v>
      </c>
      <c r="D1322" s="75">
        <v>50111</v>
      </c>
      <c r="E1322" s="75">
        <v>50</v>
      </c>
      <c r="F1322" s="75">
        <v>13</v>
      </c>
      <c r="G1322" t="s">
        <v>2868</v>
      </c>
      <c r="H1322" t="s">
        <v>515</v>
      </c>
      <c r="I1322" t="s">
        <v>2868</v>
      </c>
      <c r="J1322" t="s">
        <v>2868</v>
      </c>
      <c r="K1322" t="s">
        <v>2868</v>
      </c>
      <c r="L1322" t="s">
        <v>3453</v>
      </c>
      <c r="M1322" s="2">
        <v>204</v>
      </c>
      <c r="N1322" s="2">
        <v>114</v>
      </c>
      <c r="O1322" s="2">
        <v>90</v>
      </c>
      <c r="P1322" s="2">
        <v>0</v>
      </c>
      <c r="Q1322" s="2">
        <v>0</v>
      </c>
      <c r="R1322" s="2">
        <v>0</v>
      </c>
      <c r="S1322" s="2">
        <v>204</v>
      </c>
      <c r="T1322" s="2">
        <v>114</v>
      </c>
      <c r="U1322" s="2">
        <v>90</v>
      </c>
      <c r="V1322">
        <v>204</v>
      </c>
      <c r="W1322">
        <v>114</v>
      </c>
      <c r="X1322">
        <v>90</v>
      </c>
      <c r="Y1322" s="4" t="s">
        <v>2868</v>
      </c>
      <c r="Z1322" t="s">
        <v>2868</v>
      </c>
      <c r="AA1322" t="s">
        <v>749</v>
      </c>
      <c r="AB1322" t="s">
        <v>750</v>
      </c>
      <c r="AC1322">
        <v>200</v>
      </c>
      <c r="AD1322">
        <v>50111000101</v>
      </c>
      <c r="AE1322" s="75">
        <v>9</v>
      </c>
    </row>
    <row r="1323" spans="1:31" x14ac:dyDescent="0.25">
      <c r="A1323" s="75">
        <v>50113000101</v>
      </c>
      <c r="B1323" s="75" t="s">
        <v>4783</v>
      </c>
      <c r="C1323" s="75">
        <v>501130001</v>
      </c>
      <c r="D1323" s="75">
        <v>50113</v>
      </c>
      <c r="E1323" s="75">
        <v>50</v>
      </c>
      <c r="F1323" s="75">
        <v>13</v>
      </c>
      <c r="G1323" t="s">
        <v>2869</v>
      </c>
      <c r="H1323" t="s">
        <v>516</v>
      </c>
      <c r="I1323" t="s">
        <v>2869</v>
      </c>
      <c r="J1323" t="s">
        <v>2869</v>
      </c>
      <c r="K1323" t="s">
        <v>2869</v>
      </c>
      <c r="L1323" t="s">
        <v>3454</v>
      </c>
      <c r="M1323" s="2">
        <v>763</v>
      </c>
      <c r="N1323" s="2">
        <v>414</v>
      </c>
      <c r="O1323" s="2">
        <v>349</v>
      </c>
      <c r="P1323" s="2">
        <v>0</v>
      </c>
      <c r="Q1323" s="2">
        <v>0</v>
      </c>
      <c r="R1323" s="2">
        <v>0</v>
      </c>
      <c r="S1323" s="2">
        <v>763</v>
      </c>
      <c r="T1323" s="2">
        <v>414</v>
      </c>
      <c r="U1323" s="2">
        <v>349</v>
      </c>
      <c r="V1323">
        <v>763</v>
      </c>
      <c r="W1323">
        <v>414</v>
      </c>
      <c r="X1323">
        <v>349</v>
      </c>
      <c r="Y1323" s="4" t="s">
        <v>2869</v>
      </c>
      <c r="Z1323" t="s">
        <v>2869</v>
      </c>
      <c r="AA1323" t="s">
        <v>749</v>
      </c>
      <c r="AB1323" t="s">
        <v>750</v>
      </c>
      <c r="AC1323">
        <v>766</v>
      </c>
      <c r="AD1323">
        <v>50113000101</v>
      </c>
      <c r="AE1323" s="75">
        <v>7</v>
      </c>
    </row>
    <row r="1324" spans="1:31" x14ac:dyDescent="0.25">
      <c r="A1324" s="75">
        <v>50114000101</v>
      </c>
      <c r="B1324" s="75" t="s">
        <v>4784</v>
      </c>
      <c r="C1324" s="75">
        <v>501140001</v>
      </c>
      <c r="D1324" s="75">
        <v>50114</v>
      </c>
      <c r="E1324" s="75">
        <v>50</v>
      </c>
      <c r="F1324" s="75">
        <v>22</v>
      </c>
      <c r="G1324" t="s">
        <v>2870</v>
      </c>
      <c r="H1324" t="s">
        <v>517</v>
      </c>
      <c r="I1324" t="s">
        <v>2870</v>
      </c>
      <c r="J1324" t="s">
        <v>2870</v>
      </c>
      <c r="K1324" t="s">
        <v>2870</v>
      </c>
      <c r="L1324" t="s">
        <v>3453</v>
      </c>
      <c r="M1324" s="2">
        <v>132</v>
      </c>
      <c r="N1324" s="2">
        <v>74</v>
      </c>
      <c r="O1324" s="2">
        <v>58</v>
      </c>
      <c r="P1324" s="2">
        <v>12</v>
      </c>
      <c r="Q1324" s="2">
        <v>8</v>
      </c>
      <c r="R1324" s="2">
        <v>4</v>
      </c>
      <c r="S1324" s="2">
        <v>144</v>
      </c>
      <c r="T1324" s="2">
        <v>82</v>
      </c>
      <c r="U1324" s="2">
        <v>62</v>
      </c>
      <c r="V1324">
        <v>144</v>
      </c>
      <c r="W1324">
        <v>82</v>
      </c>
      <c r="X1324">
        <v>62</v>
      </c>
      <c r="Y1324" s="4" t="s">
        <v>2870</v>
      </c>
      <c r="Z1324" t="s">
        <v>2870</v>
      </c>
      <c r="AA1324" t="s">
        <v>749</v>
      </c>
      <c r="AB1324" t="s">
        <v>750</v>
      </c>
      <c r="AC1324">
        <v>142</v>
      </c>
      <c r="AD1324">
        <v>50114000101</v>
      </c>
      <c r="AE1324" s="75">
        <v>9</v>
      </c>
    </row>
    <row r="1325" spans="1:31" x14ac:dyDescent="0.25">
      <c r="A1325" s="75">
        <v>50115000101</v>
      </c>
      <c r="B1325" s="75" t="s">
        <v>4785</v>
      </c>
      <c r="C1325" s="75">
        <v>501150001</v>
      </c>
      <c r="D1325" s="75">
        <v>50115</v>
      </c>
      <c r="E1325" s="75">
        <v>50</v>
      </c>
      <c r="F1325" s="75">
        <v>17</v>
      </c>
      <c r="G1325" t="s">
        <v>2871</v>
      </c>
      <c r="H1325" t="s">
        <v>518</v>
      </c>
      <c r="I1325" t="s">
        <v>2871</v>
      </c>
      <c r="J1325" t="s">
        <v>2871</v>
      </c>
      <c r="K1325" t="s">
        <v>2871</v>
      </c>
      <c r="L1325" t="s">
        <v>3453</v>
      </c>
      <c r="M1325" s="2">
        <v>4503</v>
      </c>
      <c r="N1325" s="2">
        <v>2319</v>
      </c>
      <c r="O1325" s="2">
        <v>2184</v>
      </c>
      <c r="P1325" s="2">
        <v>87</v>
      </c>
      <c r="Q1325" s="2">
        <v>55</v>
      </c>
      <c r="R1325" s="2">
        <v>32</v>
      </c>
      <c r="S1325" s="2">
        <v>4590</v>
      </c>
      <c r="T1325" s="2">
        <v>2374</v>
      </c>
      <c r="U1325" s="2">
        <v>2216</v>
      </c>
      <c r="V1325">
        <v>4613</v>
      </c>
      <c r="W1325">
        <v>2387</v>
      </c>
      <c r="X1325">
        <v>2226</v>
      </c>
      <c r="Y1325" s="4" t="s">
        <v>2871</v>
      </c>
      <c r="Z1325" t="s">
        <v>2871</v>
      </c>
      <c r="AA1325" t="s">
        <v>749</v>
      </c>
      <c r="AB1325" t="s">
        <v>750</v>
      </c>
      <c r="AC1325">
        <v>4575</v>
      </c>
      <c r="AD1325">
        <v>50115000101</v>
      </c>
      <c r="AE1325" s="75">
        <v>6</v>
      </c>
    </row>
    <row r="1326" spans="1:31" x14ac:dyDescent="0.25">
      <c r="A1326" s="75">
        <v>50115000201</v>
      </c>
      <c r="B1326" s="75" t="s">
        <v>4786</v>
      </c>
      <c r="C1326" s="75">
        <v>501150002</v>
      </c>
      <c r="D1326" s="75">
        <v>50115</v>
      </c>
      <c r="E1326" s="75">
        <v>50</v>
      </c>
      <c r="F1326" s="75">
        <v>17</v>
      </c>
      <c r="G1326" t="s">
        <v>2872</v>
      </c>
      <c r="H1326" t="s">
        <v>2873</v>
      </c>
      <c r="I1326" t="s">
        <v>2872</v>
      </c>
      <c r="J1326" t="s">
        <v>2872</v>
      </c>
      <c r="K1326" t="s">
        <v>2871</v>
      </c>
      <c r="L1326" t="s">
        <v>3454</v>
      </c>
      <c r="M1326" s="2">
        <v>23</v>
      </c>
      <c r="N1326" s="2">
        <v>13</v>
      </c>
      <c r="O1326" s="2">
        <v>10</v>
      </c>
      <c r="P1326" s="2">
        <v>0</v>
      </c>
      <c r="Q1326" s="2">
        <v>0</v>
      </c>
      <c r="R1326" s="2">
        <v>0</v>
      </c>
      <c r="S1326" s="2">
        <v>23</v>
      </c>
      <c r="T1326" s="2">
        <v>13</v>
      </c>
      <c r="U1326" s="2">
        <v>10</v>
      </c>
      <c r="V1326">
        <v>4613</v>
      </c>
      <c r="W1326">
        <v>2387</v>
      </c>
      <c r="X1326">
        <v>2226</v>
      </c>
      <c r="Y1326" s="4" t="s">
        <v>2872</v>
      </c>
      <c r="Z1326" t="s">
        <v>2871</v>
      </c>
      <c r="AA1326" t="s">
        <v>753</v>
      </c>
      <c r="AB1326" t="s">
        <v>754</v>
      </c>
      <c r="AC1326">
        <v>25</v>
      </c>
      <c r="AD1326">
        <v>50115000201</v>
      </c>
      <c r="AE1326" s="75">
        <v>10</v>
      </c>
    </row>
    <row r="1327" spans="1:31" x14ac:dyDescent="0.25">
      <c r="A1327" s="75">
        <v>50116000101</v>
      </c>
      <c r="B1327" s="75" t="s">
        <v>4787</v>
      </c>
      <c r="C1327" s="75">
        <v>501160001</v>
      </c>
      <c r="D1327" s="75">
        <v>50116</v>
      </c>
      <c r="E1327" s="75">
        <v>50</v>
      </c>
      <c r="F1327" s="75">
        <v>20</v>
      </c>
      <c r="G1327" t="s">
        <v>2874</v>
      </c>
      <c r="H1327" t="s">
        <v>519</v>
      </c>
      <c r="I1327" t="s">
        <v>2874</v>
      </c>
      <c r="J1327" t="s">
        <v>2874</v>
      </c>
      <c r="K1327" t="s">
        <v>2874</v>
      </c>
      <c r="L1327" t="s">
        <v>3453</v>
      </c>
      <c r="M1327" s="2">
        <v>193</v>
      </c>
      <c r="N1327" s="2">
        <v>109</v>
      </c>
      <c r="O1327" s="2">
        <v>84</v>
      </c>
      <c r="P1327" s="2">
        <v>15</v>
      </c>
      <c r="Q1327" s="2">
        <v>8</v>
      </c>
      <c r="R1327" s="2">
        <v>7</v>
      </c>
      <c r="S1327" s="2">
        <v>208</v>
      </c>
      <c r="T1327" s="2">
        <v>117</v>
      </c>
      <c r="U1327" s="2">
        <v>91</v>
      </c>
      <c r="V1327">
        <v>208</v>
      </c>
      <c r="W1327">
        <v>117</v>
      </c>
      <c r="X1327">
        <v>91</v>
      </c>
      <c r="Y1327" s="4" t="s">
        <v>2874</v>
      </c>
      <c r="Z1327" t="s">
        <v>2874</v>
      </c>
      <c r="AA1327" t="s">
        <v>749</v>
      </c>
      <c r="AB1327" t="s">
        <v>750</v>
      </c>
      <c r="AC1327">
        <v>211</v>
      </c>
      <c r="AD1327">
        <v>50116000101</v>
      </c>
      <c r="AE1327" s="75">
        <v>9</v>
      </c>
    </row>
    <row r="1328" spans="1:31" x14ac:dyDescent="0.25">
      <c r="A1328" s="75">
        <v>50117000101</v>
      </c>
      <c r="B1328" s="75" t="s">
        <v>4788</v>
      </c>
      <c r="C1328" s="75">
        <v>501170001</v>
      </c>
      <c r="D1328" s="75">
        <v>50117</v>
      </c>
      <c r="E1328" s="75">
        <v>50</v>
      </c>
      <c r="F1328" s="75">
        <v>24</v>
      </c>
      <c r="G1328" t="s">
        <v>2875</v>
      </c>
      <c r="H1328" t="s">
        <v>520</v>
      </c>
      <c r="I1328" t="s">
        <v>2875</v>
      </c>
      <c r="J1328" t="s">
        <v>2875</v>
      </c>
      <c r="K1328" t="s">
        <v>2875</v>
      </c>
      <c r="L1328" t="s">
        <v>3454</v>
      </c>
      <c r="M1328" s="2">
        <v>120</v>
      </c>
      <c r="N1328" s="2">
        <v>67</v>
      </c>
      <c r="O1328" s="2">
        <v>53</v>
      </c>
      <c r="P1328" s="2">
        <v>0</v>
      </c>
      <c r="Q1328" s="2">
        <v>0</v>
      </c>
      <c r="R1328" s="2">
        <v>0</v>
      </c>
      <c r="S1328" s="2">
        <v>120</v>
      </c>
      <c r="T1328" s="2">
        <v>67</v>
      </c>
      <c r="U1328" s="2">
        <v>53</v>
      </c>
      <c r="V1328">
        <v>120</v>
      </c>
      <c r="W1328">
        <v>67</v>
      </c>
      <c r="X1328">
        <v>53</v>
      </c>
      <c r="Y1328" s="4" t="s">
        <v>2875</v>
      </c>
      <c r="Z1328" t="s">
        <v>2875</v>
      </c>
      <c r="AA1328" t="s">
        <v>749</v>
      </c>
      <c r="AB1328" t="s">
        <v>750</v>
      </c>
      <c r="AC1328">
        <v>128</v>
      </c>
      <c r="AD1328">
        <v>50117000101</v>
      </c>
      <c r="AE1328" s="75">
        <v>9</v>
      </c>
    </row>
    <row r="1329" spans="1:31" x14ac:dyDescent="0.25">
      <c r="A1329" s="75">
        <v>50118000101</v>
      </c>
      <c r="B1329" s="75" t="s">
        <v>4789</v>
      </c>
      <c r="C1329" s="75">
        <v>501180001</v>
      </c>
      <c r="D1329" s="75">
        <v>50118</v>
      </c>
      <c r="E1329" s="75">
        <v>50</v>
      </c>
      <c r="F1329" s="75">
        <v>15</v>
      </c>
      <c r="G1329" t="s">
        <v>2876</v>
      </c>
      <c r="H1329" t="s">
        <v>521</v>
      </c>
      <c r="I1329" t="s">
        <v>2876</v>
      </c>
      <c r="J1329" t="s">
        <v>2876</v>
      </c>
      <c r="K1329" t="s">
        <v>2876</v>
      </c>
      <c r="L1329" t="s">
        <v>3453</v>
      </c>
      <c r="M1329" s="2">
        <v>2415</v>
      </c>
      <c r="N1329" s="2">
        <v>1215</v>
      </c>
      <c r="O1329" s="2">
        <v>1200</v>
      </c>
      <c r="P1329" s="2">
        <v>2</v>
      </c>
      <c r="Q1329" s="2">
        <v>1</v>
      </c>
      <c r="R1329" s="2">
        <v>1</v>
      </c>
      <c r="S1329" s="2">
        <v>2417</v>
      </c>
      <c r="T1329" s="2">
        <v>1216</v>
      </c>
      <c r="U1329" s="2">
        <v>1201</v>
      </c>
      <c r="V1329">
        <v>2563</v>
      </c>
      <c r="W1329">
        <v>1300</v>
      </c>
      <c r="X1329">
        <v>1263</v>
      </c>
      <c r="Y1329" s="4" t="s">
        <v>2876</v>
      </c>
      <c r="Z1329" t="s">
        <v>2876</v>
      </c>
      <c r="AA1329" t="s">
        <v>749</v>
      </c>
      <c r="AB1329" t="s">
        <v>750</v>
      </c>
      <c r="AC1329">
        <v>2406</v>
      </c>
      <c r="AD1329">
        <v>50118000101</v>
      </c>
      <c r="AE1329" s="75">
        <v>6</v>
      </c>
    </row>
    <row r="1330" spans="1:31" x14ac:dyDescent="0.25">
      <c r="A1330" s="75">
        <v>50118000201</v>
      </c>
      <c r="B1330" s="75" t="s">
        <v>4790</v>
      </c>
      <c r="C1330" s="75">
        <v>501180002</v>
      </c>
      <c r="D1330" s="75">
        <v>50118</v>
      </c>
      <c r="E1330" s="75">
        <v>50</v>
      </c>
      <c r="F1330" s="75">
        <v>15</v>
      </c>
      <c r="G1330" t="s">
        <v>2877</v>
      </c>
      <c r="H1330" t="s">
        <v>2878</v>
      </c>
      <c r="I1330" t="s">
        <v>2877</v>
      </c>
      <c r="J1330" t="s">
        <v>2877</v>
      </c>
      <c r="K1330" t="s">
        <v>2876</v>
      </c>
      <c r="L1330" t="s">
        <v>3454</v>
      </c>
      <c r="M1330" s="2">
        <v>146</v>
      </c>
      <c r="N1330" s="2">
        <v>84</v>
      </c>
      <c r="O1330" s="2">
        <v>62</v>
      </c>
      <c r="P1330" s="2">
        <v>0</v>
      </c>
      <c r="Q1330" s="2">
        <v>0</v>
      </c>
      <c r="R1330" s="2">
        <v>0</v>
      </c>
      <c r="S1330" s="2">
        <v>146</v>
      </c>
      <c r="T1330" s="2">
        <v>84</v>
      </c>
      <c r="U1330" s="2">
        <v>62</v>
      </c>
      <c r="V1330">
        <v>2563</v>
      </c>
      <c r="W1330">
        <v>1300</v>
      </c>
      <c r="X1330">
        <v>1263</v>
      </c>
      <c r="Y1330" s="4" t="s">
        <v>2877</v>
      </c>
      <c r="Z1330" t="s">
        <v>2876</v>
      </c>
      <c r="AA1330" t="s">
        <v>753</v>
      </c>
      <c r="AB1330" t="s">
        <v>754</v>
      </c>
      <c r="AC1330">
        <v>149</v>
      </c>
      <c r="AD1330">
        <v>50118000201</v>
      </c>
      <c r="AE1330" s="75">
        <v>9</v>
      </c>
    </row>
    <row r="1331" spans="1:31" x14ac:dyDescent="0.25">
      <c r="A1331" s="75">
        <v>50119000101</v>
      </c>
      <c r="B1331" s="75" t="s">
        <v>4791</v>
      </c>
      <c r="C1331" s="75">
        <v>501190001</v>
      </c>
      <c r="D1331" s="75">
        <v>50119</v>
      </c>
      <c r="E1331" s="75">
        <v>50</v>
      </c>
      <c r="F1331" s="75">
        <v>18</v>
      </c>
      <c r="G1331" t="s">
        <v>2879</v>
      </c>
      <c r="H1331" t="s">
        <v>522</v>
      </c>
      <c r="I1331" t="s">
        <v>2879</v>
      </c>
      <c r="J1331" t="s">
        <v>2879</v>
      </c>
      <c r="K1331" t="s">
        <v>2879</v>
      </c>
      <c r="L1331" t="s">
        <v>3454</v>
      </c>
      <c r="M1331" s="2">
        <v>1007</v>
      </c>
      <c r="N1331" s="2">
        <v>533</v>
      </c>
      <c r="O1331" s="2">
        <v>474</v>
      </c>
      <c r="P1331" s="2">
        <v>0</v>
      </c>
      <c r="Q1331" s="2">
        <v>0</v>
      </c>
      <c r="R1331" s="2">
        <v>0</v>
      </c>
      <c r="S1331" s="2">
        <v>1007</v>
      </c>
      <c r="T1331" s="2">
        <v>533</v>
      </c>
      <c r="U1331" s="2">
        <v>474</v>
      </c>
      <c r="V1331">
        <v>1007</v>
      </c>
      <c r="W1331">
        <v>533</v>
      </c>
      <c r="X1331">
        <v>474</v>
      </c>
      <c r="Y1331" s="4" t="s">
        <v>2879</v>
      </c>
      <c r="Z1331" t="s">
        <v>2879</v>
      </c>
      <c r="AA1331" t="s">
        <v>749</v>
      </c>
      <c r="AB1331" t="s">
        <v>750</v>
      </c>
      <c r="AC1331">
        <v>997</v>
      </c>
      <c r="AD1331">
        <v>50119000101</v>
      </c>
      <c r="AE1331" s="75">
        <v>6</v>
      </c>
    </row>
    <row r="1332" spans="1:31" x14ac:dyDescent="0.25">
      <c r="A1332" s="75">
        <v>50120000101</v>
      </c>
      <c r="B1332" s="75" t="s">
        <v>4792</v>
      </c>
      <c r="C1332" s="75">
        <v>501200001</v>
      </c>
      <c r="D1332" s="75">
        <v>50120</v>
      </c>
      <c r="E1332" s="75">
        <v>50</v>
      </c>
      <c r="F1332" s="75">
        <v>20</v>
      </c>
      <c r="G1332" t="s">
        <v>2880</v>
      </c>
      <c r="H1332" t="s">
        <v>523</v>
      </c>
      <c r="I1332" t="s">
        <v>2880</v>
      </c>
      <c r="J1332" t="s">
        <v>2880</v>
      </c>
      <c r="K1332" t="s">
        <v>2880</v>
      </c>
      <c r="L1332" t="s">
        <v>3454</v>
      </c>
      <c r="M1332" s="2">
        <v>49</v>
      </c>
      <c r="N1332" s="2">
        <v>27</v>
      </c>
      <c r="O1332" s="2">
        <v>22</v>
      </c>
      <c r="P1332" s="2">
        <v>0</v>
      </c>
      <c r="Q1332" s="2">
        <v>0</v>
      </c>
      <c r="R1332" s="2">
        <v>0</v>
      </c>
      <c r="S1332" s="2">
        <v>49</v>
      </c>
      <c r="T1332" s="2">
        <v>27</v>
      </c>
      <c r="U1332" s="2">
        <v>22</v>
      </c>
      <c r="V1332">
        <v>49</v>
      </c>
      <c r="W1332">
        <v>27</v>
      </c>
      <c r="X1332">
        <v>22</v>
      </c>
      <c r="Y1332" s="4" t="s">
        <v>2880</v>
      </c>
      <c r="Z1332" t="s">
        <v>2880</v>
      </c>
      <c r="AA1332" t="s">
        <v>749</v>
      </c>
      <c r="AB1332" t="s">
        <v>750</v>
      </c>
      <c r="AC1332">
        <v>49</v>
      </c>
      <c r="AD1332">
        <v>50120000101</v>
      </c>
      <c r="AE1332" s="75">
        <v>10</v>
      </c>
    </row>
    <row r="1333" spans="1:31" x14ac:dyDescent="0.25">
      <c r="A1333" s="75">
        <v>50121000101</v>
      </c>
      <c r="B1333" s="75" t="s">
        <v>4793</v>
      </c>
      <c r="C1333" s="75">
        <v>501210001</v>
      </c>
      <c r="D1333" s="75">
        <v>50121</v>
      </c>
      <c r="E1333" s="75">
        <v>50</v>
      </c>
      <c r="F1333" s="75">
        <v>14</v>
      </c>
      <c r="G1333" t="s">
        <v>2881</v>
      </c>
      <c r="H1333" t="s">
        <v>524</v>
      </c>
      <c r="I1333" t="s">
        <v>2881</v>
      </c>
      <c r="J1333" t="s">
        <v>2881</v>
      </c>
      <c r="K1333" t="s">
        <v>2881</v>
      </c>
      <c r="L1333" t="s">
        <v>3453</v>
      </c>
      <c r="M1333" s="2">
        <v>290</v>
      </c>
      <c r="N1333" s="2">
        <v>148</v>
      </c>
      <c r="O1333" s="2">
        <v>142</v>
      </c>
      <c r="P1333" s="2">
        <v>0</v>
      </c>
      <c r="Q1333" s="2">
        <v>0</v>
      </c>
      <c r="R1333" s="2">
        <v>0</v>
      </c>
      <c r="S1333" s="2">
        <v>290</v>
      </c>
      <c r="T1333" s="2">
        <v>148</v>
      </c>
      <c r="U1333" s="2">
        <v>142</v>
      </c>
      <c r="V1333">
        <v>290</v>
      </c>
      <c r="W1333">
        <v>148</v>
      </c>
      <c r="X1333">
        <v>142</v>
      </c>
      <c r="Y1333" s="4" t="s">
        <v>2881</v>
      </c>
      <c r="Z1333" t="s">
        <v>2881</v>
      </c>
      <c r="AA1333" t="s">
        <v>749</v>
      </c>
      <c r="AB1333" t="s">
        <v>750</v>
      </c>
      <c r="AC1333">
        <v>311</v>
      </c>
      <c r="AD1333">
        <v>50121000101</v>
      </c>
      <c r="AE1333" s="75">
        <v>9</v>
      </c>
    </row>
    <row r="1334" spans="1:31" x14ac:dyDescent="0.25">
      <c r="A1334" s="75">
        <v>50122000101</v>
      </c>
      <c r="B1334" s="75" t="s">
        <v>4794</v>
      </c>
      <c r="C1334" s="75">
        <v>501220001</v>
      </c>
      <c r="D1334" s="75">
        <v>50122</v>
      </c>
      <c r="E1334" s="75">
        <v>50</v>
      </c>
      <c r="F1334" s="75">
        <v>12</v>
      </c>
      <c r="G1334" t="s">
        <v>2882</v>
      </c>
      <c r="H1334" t="s">
        <v>525</v>
      </c>
      <c r="I1334" t="s">
        <v>2882</v>
      </c>
      <c r="J1334" t="s">
        <v>2882</v>
      </c>
      <c r="K1334" t="s">
        <v>2882</v>
      </c>
      <c r="L1334" t="s">
        <v>3453</v>
      </c>
      <c r="M1334" s="2">
        <v>73</v>
      </c>
      <c r="N1334" s="2">
        <v>45</v>
      </c>
      <c r="O1334" s="2">
        <v>28</v>
      </c>
      <c r="P1334" s="2">
        <v>9</v>
      </c>
      <c r="Q1334" s="2">
        <v>4</v>
      </c>
      <c r="R1334" s="2">
        <v>5</v>
      </c>
      <c r="S1334" s="2">
        <v>82</v>
      </c>
      <c r="T1334" s="2">
        <v>49</v>
      </c>
      <c r="U1334" s="2">
        <v>33</v>
      </c>
      <c r="V1334">
        <v>82</v>
      </c>
      <c r="W1334">
        <v>49</v>
      </c>
      <c r="X1334">
        <v>33</v>
      </c>
      <c r="Y1334" s="4" t="s">
        <v>2882</v>
      </c>
      <c r="Z1334" t="s">
        <v>2882</v>
      </c>
      <c r="AA1334" t="s">
        <v>749</v>
      </c>
      <c r="AB1334" t="s">
        <v>750</v>
      </c>
      <c r="AC1334">
        <v>83</v>
      </c>
      <c r="AD1334">
        <v>50122000101</v>
      </c>
      <c r="AE1334" s="75">
        <v>10</v>
      </c>
    </row>
    <row r="1335" spans="1:31" x14ac:dyDescent="0.25">
      <c r="A1335" s="75">
        <v>50123000101</v>
      </c>
      <c r="B1335" s="75" t="s">
        <v>4795</v>
      </c>
      <c r="C1335" s="75">
        <v>501230001</v>
      </c>
      <c r="D1335" s="75">
        <v>50123</v>
      </c>
      <c r="E1335" s="75">
        <v>50</v>
      </c>
      <c r="F1335" s="75">
        <v>15</v>
      </c>
      <c r="G1335" t="s">
        <v>2883</v>
      </c>
      <c r="H1335" t="s">
        <v>526</v>
      </c>
      <c r="I1335" t="s">
        <v>2883</v>
      </c>
      <c r="J1335" t="s">
        <v>2883</v>
      </c>
      <c r="K1335" t="s">
        <v>2883</v>
      </c>
      <c r="L1335" t="s">
        <v>3453</v>
      </c>
      <c r="M1335" s="2">
        <v>623</v>
      </c>
      <c r="N1335" s="2">
        <v>323</v>
      </c>
      <c r="O1335" s="2">
        <v>300</v>
      </c>
      <c r="P1335" s="2">
        <v>0</v>
      </c>
      <c r="Q1335" s="2">
        <v>0</v>
      </c>
      <c r="R1335" s="2">
        <v>0</v>
      </c>
      <c r="S1335" s="2">
        <v>623</v>
      </c>
      <c r="T1335" s="2">
        <v>323</v>
      </c>
      <c r="U1335" s="2">
        <v>300</v>
      </c>
      <c r="V1335">
        <v>623</v>
      </c>
      <c r="W1335">
        <v>323</v>
      </c>
      <c r="X1335">
        <v>300</v>
      </c>
      <c r="Y1335" s="4" t="s">
        <v>2883</v>
      </c>
      <c r="Z1335" t="s">
        <v>2883</v>
      </c>
      <c r="AA1335" t="s">
        <v>749</v>
      </c>
      <c r="AB1335" t="s">
        <v>750</v>
      </c>
      <c r="AC1335">
        <v>605</v>
      </c>
      <c r="AD1335">
        <v>50123000101</v>
      </c>
      <c r="AE1335" s="75">
        <v>8</v>
      </c>
    </row>
    <row r="1336" spans="1:31" x14ac:dyDescent="0.25">
      <c r="A1336" s="75">
        <v>50124000101</v>
      </c>
      <c r="B1336" s="75" t="s">
        <v>4796</v>
      </c>
      <c r="C1336" s="75">
        <v>501240001</v>
      </c>
      <c r="D1336" s="75">
        <v>50124</v>
      </c>
      <c r="E1336" s="75">
        <v>50</v>
      </c>
      <c r="F1336" s="75">
        <v>24</v>
      </c>
      <c r="G1336" t="s">
        <v>2884</v>
      </c>
      <c r="H1336" t="s">
        <v>527</v>
      </c>
      <c r="I1336" t="s">
        <v>2884</v>
      </c>
      <c r="J1336" t="s">
        <v>2884</v>
      </c>
      <c r="K1336" t="s">
        <v>2884</v>
      </c>
      <c r="L1336" t="s">
        <v>3453</v>
      </c>
      <c r="M1336" s="2">
        <v>522</v>
      </c>
      <c r="N1336" s="2">
        <v>289</v>
      </c>
      <c r="O1336" s="2">
        <v>233</v>
      </c>
      <c r="P1336" s="2">
        <v>1</v>
      </c>
      <c r="Q1336" s="2">
        <v>1</v>
      </c>
      <c r="R1336" s="2">
        <v>0</v>
      </c>
      <c r="S1336" s="2">
        <v>523</v>
      </c>
      <c r="T1336" s="2">
        <v>290</v>
      </c>
      <c r="U1336" s="2">
        <v>233</v>
      </c>
      <c r="V1336">
        <v>523</v>
      </c>
      <c r="W1336">
        <v>290</v>
      </c>
      <c r="X1336">
        <v>233</v>
      </c>
      <c r="Y1336" s="4" t="s">
        <v>2884</v>
      </c>
      <c r="Z1336" t="s">
        <v>2884</v>
      </c>
      <c r="AA1336" t="s">
        <v>749</v>
      </c>
      <c r="AB1336" t="s">
        <v>750</v>
      </c>
      <c r="AC1336">
        <v>496</v>
      </c>
      <c r="AD1336">
        <v>50124000101</v>
      </c>
      <c r="AE1336" s="75">
        <v>5</v>
      </c>
    </row>
    <row r="1337" spans="1:31" x14ac:dyDescent="0.25">
      <c r="A1337" s="75">
        <v>50124000299</v>
      </c>
      <c r="B1337" s="75" t="s">
        <v>4797</v>
      </c>
      <c r="C1337" s="75">
        <v>501240002</v>
      </c>
      <c r="D1337" s="75">
        <v>50124</v>
      </c>
      <c r="E1337" s="75">
        <v>50</v>
      </c>
      <c r="F1337" s="75">
        <v>24</v>
      </c>
      <c r="G1337" t="s">
        <v>2885</v>
      </c>
      <c r="H1337" t="s">
        <v>2886</v>
      </c>
      <c r="I1337" t="s">
        <v>816</v>
      </c>
      <c r="J1337" t="s">
        <v>2885</v>
      </c>
      <c r="K1337" t="s">
        <v>2884</v>
      </c>
      <c r="L1337" t="s">
        <v>3455</v>
      </c>
      <c r="M1337" s="2">
        <v>0</v>
      </c>
      <c r="N1337" s="2">
        <v>0</v>
      </c>
      <c r="O1337" s="2">
        <v>0</v>
      </c>
      <c r="P1337" s="2">
        <v>0</v>
      </c>
      <c r="Q1337" s="2">
        <v>0</v>
      </c>
      <c r="R1337" s="2">
        <v>0</v>
      </c>
      <c r="S1337" s="2">
        <v>0</v>
      </c>
      <c r="T1337" s="2">
        <v>0</v>
      </c>
      <c r="U1337" s="2">
        <v>0</v>
      </c>
      <c r="V1337">
        <v>523</v>
      </c>
      <c r="W1337">
        <v>290</v>
      </c>
      <c r="X1337">
        <v>233</v>
      </c>
      <c r="Y1337" s="4" t="s">
        <v>2885</v>
      </c>
      <c r="Z1337" t="s">
        <v>2884</v>
      </c>
      <c r="AA1337" t="s">
        <v>753</v>
      </c>
      <c r="AB1337" t="s">
        <v>754</v>
      </c>
      <c r="AC1337">
        <v>0</v>
      </c>
      <c r="AD1337">
        <v>50124000299</v>
      </c>
      <c r="AE1337" s="75">
        <v>11</v>
      </c>
    </row>
    <row r="1338" spans="1:31" x14ac:dyDescent="0.25">
      <c r="A1338" s="75">
        <v>50125000101</v>
      </c>
      <c r="B1338" s="75" t="s">
        <v>4798</v>
      </c>
      <c r="C1338" s="75">
        <v>501250001</v>
      </c>
      <c r="D1338" s="75">
        <v>50125</v>
      </c>
      <c r="E1338" s="75">
        <v>50</v>
      </c>
      <c r="F1338" s="75">
        <v>20</v>
      </c>
      <c r="G1338" t="s">
        <v>2887</v>
      </c>
      <c r="H1338" t="s">
        <v>528</v>
      </c>
      <c r="I1338" t="s">
        <v>2887</v>
      </c>
      <c r="J1338" t="s">
        <v>2887</v>
      </c>
      <c r="K1338" t="s">
        <v>2887</v>
      </c>
      <c r="L1338" t="s">
        <v>3453</v>
      </c>
      <c r="M1338" s="2">
        <v>346</v>
      </c>
      <c r="N1338" s="2">
        <v>183</v>
      </c>
      <c r="O1338" s="2">
        <v>163</v>
      </c>
      <c r="P1338" s="2">
        <v>38</v>
      </c>
      <c r="Q1338" s="2">
        <v>18</v>
      </c>
      <c r="R1338" s="2">
        <v>20</v>
      </c>
      <c r="S1338" s="2">
        <v>384</v>
      </c>
      <c r="T1338" s="2">
        <v>201</v>
      </c>
      <c r="U1338" s="2">
        <v>183</v>
      </c>
      <c r="V1338">
        <v>384</v>
      </c>
      <c r="W1338">
        <v>201</v>
      </c>
      <c r="X1338">
        <v>183</v>
      </c>
      <c r="Y1338" s="4" t="s">
        <v>2887</v>
      </c>
      <c r="Z1338" t="s">
        <v>2887</v>
      </c>
      <c r="AA1338" t="s">
        <v>749</v>
      </c>
      <c r="AB1338" t="s">
        <v>750</v>
      </c>
      <c r="AC1338">
        <v>388</v>
      </c>
      <c r="AD1338">
        <v>50125000101</v>
      </c>
      <c r="AE1338" s="75">
        <v>9</v>
      </c>
    </row>
    <row r="1339" spans="1:31" x14ac:dyDescent="0.25">
      <c r="A1339" s="75">
        <v>50126000101</v>
      </c>
      <c r="B1339" s="75" t="s">
        <v>4799</v>
      </c>
      <c r="C1339" s="75">
        <v>501260001</v>
      </c>
      <c r="D1339" s="75">
        <v>50126</v>
      </c>
      <c r="E1339" s="75">
        <v>50</v>
      </c>
      <c r="F1339" s="75">
        <v>14</v>
      </c>
      <c r="G1339" t="s">
        <v>2888</v>
      </c>
      <c r="H1339" t="s">
        <v>529</v>
      </c>
      <c r="I1339" t="s">
        <v>2888</v>
      </c>
      <c r="J1339" t="s">
        <v>2888</v>
      </c>
      <c r="K1339" t="s">
        <v>2888</v>
      </c>
      <c r="L1339" t="s">
        <v>3454</v>
      </c>
      <c r="M1339" s="2">
        <v>2746</v>
      </c>
      <c r="N1339" s="2">
        <v>1390</v>
      </c>
      <c r="O1339" s="2">
        <v>1356</v>
      </c>
      <c r="P1339" s="2">
        <v>0</v>
      </c>
      <c r="Q1339" s="2">
        <v>0</v>
      </c>
      <c r="R1339" s="2">
        <v>0</v>
      </c>
      <c r="S1339" s="2">
        <v>2746</v>
      </c>
      <c r="T1339" s="2">
        <v>1390</v>
      </c>
      <c r="U1339" s="2">
        <v>1356</v>
      </c>
      <c r="V1339">
        <v>2746</v>
      </c>
      <c r="W1339">
        <v>1390</v>
      </c>
      <c r="X1339">
        <v>1356</v>
      </c>
      <c r="Y1339" s="4" t="s">
        <v>2888</v>
      </c>
      <c r="Z1339" t="s">
        <v>2888</v>
      </c>
      <c r="AA1339" t="s">
        <v>749</v>
      </c>
      <c r="AB1339" t="s">
        <v>750</v>
      </c>
      <c r="AC1339">
        <v>2778</v>
      </c>
      <c r="AD1339">
        <v>50126000101</v>
      </c>
      <c r="AE1339" s="75">
        <v>4</v>
      </c>
    </row>
    <row r="1340" spans="1:31" x14ac:dyDescent="0.25">
      <c r="A1340" s="75">
        <v>50128000101</v>
      </c>
      <c r="B1340" s="75" t="s">
        <v>4800</v>
      </c>
      <c r="C1340" s="75">
        <v>501280001</v>
      </c>
      <c r="D1340" s="75">
        <v>50128</v>
      </c>
      <c r="E1340" s="75">
        <v>50</v>
      </c>
      <c r="F1340" s="75">
        <v>5</v>
      </c>
      <c r="G1340" t="s">
        <v>2889</v>
      </c>
      <c r="H1340" t="s">
        <v>530</v>
      </c>
      <c r="I1340" t="s">
        <v>2889</v>
      </c>
      <c r="J1340" t="s">
        <v>2889</v>
      </c>
      <c r="K1340" t="s">
        <v>2889</v>
      </c>
      <c r="L1340" t="s">
        <v>3453</v>
      </c>
      <c r="M1340" s="2">
        <v>33</v>
      </c>
      <c r="N1340" s="2">
        <v>17</v>
      </c>
      <c r="O1340" s="2">
        <v>16</v>
      </c>
      <c r="P1340" s="2">
        <v>0</v>
      </c>
      <c r="Q1340" s="2">
        <v>0</v>
      </c>
      <c r="R1340" s="2">
        <v>0</v>
      </c>
      <c r="S1340" s="2">
        <v>33</v>
      </c>
      <c r="T1340" s="2">
        <v>17</v>
      </c>
      <c r="U1340" s="2">
        <v>16</v>
      </c>
      <c r="V1340">
        <v>33</v>
      </c>
      <c r="W1340">
        <v>17</v>
      </c>
      <c r="X1340">
        <v>16</v>
      </c>
      <c r="Y1340" s="4" t="s">
        <v>2889</v>
      </c>
      <c r="Z1340" t="s">
        <v>2889</v>
      </c>
      <c r="AA1340" t="s">
        <v>749</v>
      </c>
      <c r="AB1340" t="s">
        <v>750</v>
      </c>
      <c r="AC1340">
        <v>33</v>
      </c>
      <c r="AD1340">
        <v>50128000101</v>
      </c>
      <c r="AE1340" s="75">
        <v>10</v>
      </c>
    </row>
    <row r="1341" spans="1:31" x14ac:dyDescent="0.25">
      <c r="A1341" s="75">
        <v>50129000101</v>
      </c>
      <c r="B1341" s="75" t="s">
        <v>4801</v>
      </c>
      <c r="C1341" s="75">
        <v>501290001</v>
      </c>
      <c r="D1341" s="75">
        <v>50129</v>
      </c>
      <c r="E1341" s="75">
        <v>50</v>
      </c>
      <c r="F1341" s="75">
        <v>20</v>
      </c>
      <c r="G1341" t="s">
        <v>2890</v>
      </c>
      <c r="H1341" t="s">
        <v>531</v>
      </c>
      <c r="I1341" t="s">
        <v>2890</v>
      </c>
      <c r="J1341" t="s">
        <v>2890</v>
      </c>
      <c r="K1341" t="s">
        <v>2890</v>
      </c>
      <c r="L1341" t="s">
        <v>3453</v>
      </c>
      <c r="M1341" s="2">
        <v>280</v>
      </c>
      <c r="N1341" s="2">
        <v>157</v>
      </c>
      <c r="O1341" s="2">
        <v>123</v>
      </c>
      <c r="P1341" s="2">
        <v>0</v>
      </c>
      <c r="Q1341" s="2">
        <v>0</v>
      </c>
      <c r="R1341" s="2">
        <v>0</v>
      </c>
      <c r="S1341" s="2">
        <v>280</v>
      </c>
      <c r="T1341" s="2">
        <v>157</v>
      </c>
      <c r="U1341" s="2">
        <v>123</v>
      </c>
      <c r="V1341">
        <v>280</v>
      </c>
      <c r="W1341">
        <v>157</v>
      </c>
      <c r="X1341">
        <v>123</v>
      </c>
      <c r="Y1341" s="4" t="s">
        <v>2890</v>
      </c>
      <c r="Z1341" t="s">
        <v>2890</v>
      </c>
      <c r="AA1341" t="s">
        <v>749</v>
      </c>
      <c r="AB1341" t="s">
        <v>750</v>
      </c>
      <c r="AC1341">
        <v>282</v>
      </c>
      <c r="AD1341">
        <v>50129000101</v>
      </c>
      <c r="AE1341" s="75">
        <v>9</v>
      </c>
    </row>
    <row r="1342" spans="1:31" x14ac:dyDescent="0.25">
      <c r="A1342" s="75">
        <v>50130000101</v>
      </c>
      <c r="B1342" s="75" t="s">
        <v>4802</v>
      </c>
      <c r="C1342" s="75">
        <v>501300001</v>
      </c>
      <c r="D1342" s="75">
        <v>50130</v>
      </c>
      <c r="E1342" s="75">
        <v>50</v>
      </c>
      <c r="F1342" s="75">
        <v>14</v>
      </c>
      <c r="G1342" t="s">
        <v>2891</v>
      </c>
      <c r="H1342" t="s">
        <v>2892</v>
      </c>
      <c r="I1342" t="s">
        <v>2891</v>
      </c>
      <c r="J1342" t="s">
        <v>2891</v>
      </c>
      <c r="K1342" t="s">
        <v>2891</v>
      </c>
      <c r="L1342" t="s">
        <v>3453</v>
      </c>
      <c r="M1342" s="2">
        <v>407</v>
      </c>
      <c r="N1342" s="2">
        <v>214</v>
      </c>
      <c r="O1342" s="2">
        <v>193</v>
      </c>
      <c r="P1342" s="2">
        <v>0</v>
      </c>
      <c r="Q1342" s="2">
        <v>0</v>
      </c>
      <c r="R1342" s="2">
        <v>0</v>
      </c>
      <c r="S1342" s="2">
        <v>407</v>
      </c>
      <c r="T1342" s="2">
        <v>214</v>
      </c>
      <c r="U1342" s="2">
        <v>193</v>
      </c>
      <c r="V1342">
        <v>407</v>
      </c>
      <c r="W1342">
        <v>214</v>
      </c>
      <c r="X1342">
        <v>193</v>
      </c>
      <c r="Y1342" s="4" t="s">
        <v>2891</v>
      </c>
      <c r="Z1342" t="s">
        <v>2891</v>
      </c>
      <c r="AA1342" t="s">
        <v>749</v>
      </c>
      <c r="AB1342" t="s">
        <v>750</v>
      </c>
      <c r="AC1342">
        <v>413</v>
      </c>
      <c r="AD1342">
        <v>50130000101</v>
      </c>
      <c r="AE1342" s="75">
        <v>9</v>
      </c>
    </row>
    <row r="1343" spans="1:31" x14ac:dyDescent="0.25">
      <c r="A1343" s="75">
        <v>50131000101</v>
      </c>
      <c r="B1343" s="75" t="s">
        <v>4803</v>
      </c>
      <c r="C1343" s="75">
        <v>501310001</v>
      </c>
      <c r="D1343" s="75">
        <v>50131</v>
      </c>
      <c r="E1343" s="75">
        <v>50</v>
      </c>
      <c r="F1343" s="75">
        <v>17</v>
      </c>
      <c r="G1343" t="s">
        <v>2893</v>
      </c>
      <c r="H1343" t="s">
        <v>532</v>
      </c>
      <c r="I1343" t="s">
        <v>2893</v>
      </c>
      <c r="J1343" t="s">
        <v>2893</v>
      </c>
      <c r="K1343" t="s">
        <v>2893</v>
      </c>
      <c r="L1343" t="s">
        <v>3454</v>
      </c>
      <c r="M1343" s="2">
        <v>278</v>
      </c>
      <c r="N1343" s="2">
        <v>150</v>
      </c>
      <c r="O1343" s="2">
        <v>128</v>
      </c>
      <c r="P1343" s="2">
        <v>0</v>
      </c>
      <c r="Q1343" s="2">
        <v>0</v>
      </c>
      <c r="R1343" s="2">
        <v>0</v>
      </c>
      <c r="S1343" s="2">
        <v>278</v>
      </c>
      <c r="T1343" s="2">
        <v>150</v>
      </c>
      <c r="U1343" s="2">
        <v>128</v>
      </c>
      <c r="V1343">
        <v>278</v>
      </c>
      <c r="W1343">
        <v>150</v>
      </c>
      <c r="X1343">
        <v>128</v>
      </c>
      <c r="Y1343" s="4" t="s">
        <v>2893</v>
      </c>
      <c r="Z1343" t="s">
        <v>2893</v>
      </c>
      <c r="AA1343" t="s">
        <v>749</v>
      </c>
      <c r="AB1343" t="s">
        <v>750</v>
      </c>
      <c r="AC1343">
        <v>275</v>
      </c>
      <c r="AD1343">
        <v>50131000101</v>
      </c>
      <c r="AE1343" s="75">
        <v>9</v>
      </c>
    </row>
    <row r="1344" spans="1:31" x14ac:dyDescent="0.25">
      <c r="A1344" s="75">
        <v>50132000201</v>
      </c>
      <c r="B1344" s="75" t="s">
        <v>4804</v>
      </c>
      <c r="C1344" s="75">
        <v>501320002</v>
      </c>
      <c r="D1344" s="75">
        <v>50132</v>
      </c>
      <c r="E1344" s="75">
        <v>50</v>
      </c>
      <c r="F1344" s="75">
        <v>15</v>
      </c>
      <c r="G1344" t="s">
        <v>2895</v>
      </c>
      <c r="H1344" t="s">
        <v>2896</v>
      </c>
      <c r="I1344" t="s">
        <v>2895</v>
      </c>
      <c r="J1344" t="s">
        <v>2895</v>
      </c>
      <c r="K1344" t="s">
        <v>2894</v>
      </c>
      <c r="L1344" t="s">
        <v>3453</v>
      </c>
      <c r="M1344" s="2">
        <v>604</v>
      </c>
      <c r="N1344" s="2">
        <v>309</v>
      </c>
      <c r="O1344" s="2">
        <v>295</v>
      </c>
      <c r="P1344" s="2">
        <v>30</v>
      </c>
      <c r="Q1344" s="2">
        <v>17</v>
      </c>
      <c r="R1344" s="2">
        <v>13</v>
      </c>
      <c r="S1344" s="2">
        <v>634</v>
      </c>
      <c r="T1344" s="2">
        <v>326</v>
      </c>
      <c r="U1344" s="2">
        <v>308</v>
      </c>
      <c r="V1344">
        <v>1119</v>
      </c>
      <c r="W1344">
        <v>566</v>
      </c>
      <c r="X1344">
        <v>553</v>
      </c>
      <c r="Y1344" s="4" t="s">
        <v>2895</v>
      </c>
      <c r="Z1344" t="s">
        <v>2894</v>
      </c>
      <c r="AA1344" t="s">
        <v>753</v>
      </c>
      <c r="AB1344" t="s">
        <v>750</v>
      </c>
      <c r="AC1344">
        <v>652</v>
      </c>
      <c r="AD1344">
        <v>50132000201</v>
      </c>
      <c r="AE1344" s="75">
        <v>7</v>
      </c>
    </row>
    <row r="1345" spans="1:31" x14ac:dyDescent="0.25">
      <c r="A1345" s="75">
        <v>50132000101</v>
      </c>
      <c r="B1345" s="75" t="s">
        <v>4805</v>
      </c>
      <c r="C1345" s="75">
        <v>501320001</v>
      </c>
      <c r="D1345" s="75">
        <v>50132</v>
      </c>
      <c r="E1345" s="75">
        <v>50</v>
      </c>
      <c r="F1345" s="75">
        <v>15</v>
      </c>
      <c r="G1345" t="s">
        <v>2894</v>
      </c>
      <c r="H1345" t="s">
        <v>716</v>
      </c>
      <c r="I1345" t="s">
        <v>2894</v>
      </c>
      <c r="J1345" t="s">
        <v>2894</v>
      </c>
      <c r="K1345" t="s">
        <v>2894</v>
      </c>
      <c r="L1345" t="s">
        <v>3453</v>
      </c>
      <c r="M1345" s="2">
        <v>481</v>
      </c>
      <c r="N1345" s="2">
        <v>238</v>
      </c>
      <c r="O1345" s="2">
        <v>243</v>
      </c>
      <c r="P1345" s="2">
        <v>4</v>
      </c>
      <c r="Q1345" s="2">
        <v>2</v>
      </c>
      <c r="R1345" s="2">
        <v>2</v>
      </c>
      <c r="S1345" s="2">
        <v>485</v>
      </c>
      <c r="T1345" s="2">
        <v>240</v>
      </c>
      <c r="U1345" s="2">
        <v>245</v>
      </c>
      <c r="V1345">
        <v>1119</v>
      </c>
      <c r="W1345">
        <v>566</v>
      </c>
      <c r="X1345">
        <v>553</v>
      </c>
      <c r="Y1345" s="4" t="s">
        <v>2894</v>
      </c>
      <c r="Z1345" t="s">
        <v>2894</v>
      </c>
      <c r="AA1345" t="s">
        <v>749</v>
      </c>
      <c r="AB1345" t="s">
        <v>754</v>
      </c>
      <c r="AC1345">
        <v>480</v>
      </c>
      <c r="AD1345">
        <v>50132000101</v>
      </c>
      <c r="AE1345" s="75">
        <v>8</v>
      </c>
    </row>
    <row r="1346" spans="1:31" x14ac:dyDescent="0.25">
      <c r="A1346" s="75">
        <v>50133000101</v>
      </c>
      <c r="B1346" s="75" t="s">
        <v>4806</v>
      </c>
      <c r="C1346" s="75">
        <v>501330001</v>
      </c>
      <c r="D1346" s="75">
        <v>50133</v>
      </c>
      <c r="E1346" s="75">
        <v>50</v>
      </c>
      <c r="F1346" s="75">
        <v>22</v>
      </c>
      <c r="G1346" t="s">
        <v>2897</v>
      </c>
      <c r="H1346" t="s">
        <v>533</v>
      </c>
      <c r="I1346" t="s">
        <v>2897</v>
      </c>
      <c r="J1346" t="s">
        <v>2897</v>
      </c>
      <c r="K1346" t="s">
        <v>2897</v>
      </c>
      <c r="L1346" t="s">
        <v>3453</v>
      </c>
      <c r="M1346" s="2">
        <v>109</v>
      </c>
      <c r="N1346" s="2">
        <v>58</v>
      </c>
      <c r="O1346" s="2">
        <v>51</v>
      </c>
      <c r="P1346" s="2">
        <v>0</v>
      </c>
      <c r="Q1346" s="2">
        <v>0</v>
      </c>
      <c r="R1346" s="2">
        <v>0</v>
      </c>
      <c r="S1346" s="2">
        <v>109</v>
      </c>
      <c r="T1346" s="2">
        <v>58</v>
      </c>
      <c r="U1346" s="2">
        <v>51</v>
      </c>
      <c r="V1346">
        <v>109</v>
      </c>
      <c r="W1346">
        <v>58</v>
      </c>
      <c r="X1346">
        <v>51</v>
      </c>
      <c r="Y1346" s="4" t="s">
        <v>2897</v>
      </c>
      <c r="Z1346" t="s">
        <v>2897</v>
      </c>
      <c r="AA1346" t="s">
        <v>749</v>
      </c>
      <c r="AB1346" t="s">
        <v>750</v>
      </c>
      <c r="AC1346">
        <v>114</v>
      </c>
      <c r="AD1346">
        <v>50133000101</v>
      </c>
      <c r="AE1346" s="75">
        <v>9</v>
      </c>
    </row>
    <row r="1347" spans="1:31" x14ac:dyDescent="0.25">
      <c r="A1347" s="75">
        <v>50134000101</v>
      </c>
      <c r="B1347" s="75" t="s">
        <v>4807</v>
      </c>
      <c r="C1347" s="75">
        <v>501340001</v>
      </c>
      <c r="D1347" s="75">
        <v>50134</v>
      </c>
      <c r="E1347" s="75">
        <v>50</v>
      </c>
      <c r="F1347" s="75">
        <v>24</v>
      </c>
      <c r="G1347" t="s">
        <v>2898</v>
      </c>
      <c r="H1347" t="s">
        <v>534</v>
      </c>
      <c r="I1347" t="s">
        <v>2898</v>
      </c>
      <c r="J1347" t="s">
        <v>2898</v>
      </c>
      <c r="K1347" t="s">
        <v>2898</v>
      </c>
      <c r="L1347" t="s">
        <v>3453</v>
      </c>
      <c r="M1347" s="2">
        <v>115</v>
      </c>
      <c r="N1347" s="2">
        <v>60</v>
      </c>
      <c r="O1347" s="2">
        <v>55</v>
      </c>
      <c r="P1347" s="2">
        <v>0</v>
      </c>
      <c r="Q1347" s="2">
        <v>0</v>
      </c>
      <c r="R1347" s="2">
        <v>0</v>
      </c>
      <c r="S1347" s="2">
        <v>115</v>
      </c>
      <c r="T1347" s="2">
        <v>60</v>
      </c>
      <c r="U1347" s="2">
        <v>55</v>
      </c>
      <c r="V1347">
        <v>115</v>
      </c>
      <c r="W1347">
        <v>60</v>
      </c>
      <c r="X1347">
        <v>55</v>
      </c>
      <c r="Y1347" s="4" t="s">
        <v>2898</v>
      </c>
      <c r="Z1347" t="s">
        <v>2898</v>
      </c>
      <c r="AA1347" t="s">
        <v>749</v>
      </c>
      <c r="AB1347" t="s">
        <v>750</v>
      </c>
      <c r="AC1347">
        <v>116</v>
      </c>
      <c r="AD1347">
        <v>50134000101</v>
      </c>
      <c r="AE1347" s="75">
        <v>9</v>
      </c>
    </row>
    <row r="1348" spans="1:31" x14ac:dyDescent="0.25">
      <c r="A1348" s="75">
        <v>50135000101</v>
      </c>
      <c r="B1348" s="75" t="s">
        <v>4808</v>
      </c>
      <c r="C1348" s="75">
        <v>501350001</v>
      </c>
      <c r="D1348" s="75">
        <v>50135</v>
      </c>
      <c r="E1348" s="75">
        <v>50</v>
      </c>
      <c r="F1348" s="75">
        <v>5</v>
      </c>
      <c r="G1348" t="s">
        <v>2899</v>
      </c>
      <c r="H1348" t="s">
        <v>535</v>
      </c>
      <c r="I1348" t="s">
        <v>2899</v>
      </c>
      <c r="J1348" t="s">
        <v>2899</v>
      </c>
      <c r="K1348" t="s">
        <v>2899</v>
      </c>
      <c r="L1348" t="s">
        <v>3453</v>
      </c>
      <c r="M1348" s="2">
        <v>96</v>
      </c>
      <c r="N1348" s="2">
        <v>56</v>
      </c>
      <c r="O1348" s="2">
        <v>40</v>
      </c>
      <c r="P1348" s="2">
        <v>0</v>
      </c>
      <c r="Q1348" s="2">
        <v>0</v>
      </c>
      <c r="R1348" s="2">
        <v>0</v>
      </c>
      <c r="S1348" s="2">
        <v>96</v>
      </c>
      <c r="T1348" s="2">
        <v>56</v>
      </c>
      <c r="U1348" s="2">
        <v>40</v>
      </c>
      <c r="V1348">
        <v>96</v>
      </c>
      <c r="W1348">
        <v>56</v>
      </c>
      <c r="X1348">
        <v>40</v>
      </c>
      <c r="Y1348" s="4" t="s">
        <v>2899</v>
      </c>
      <c r="Z1348" t="s">
        <v>2899</v>
      </c>
      <c r="AA1348" t="s">
        <v>749</v>
      </c>
      <c r="AB1348" t="s">
        <v>750</v>
      </c>
      <c r="AC1348">
        <v>92</v>
      </c>
      <c r="AD1348">
        <v>50135000101</v>
      </c>
      <c r="AE1348" s="75">
        <v>10</v>
      </c>
    </row>
    <row r="1349" spans="1:31" x14ac:dyDescent="0.25">
      <c r="A1349" s="75">
        <v>50136000101</v>
      </c>
      <c r="B1349" s="75" t="s">
        <v>4809</v>
      </c>
      <c r="C1349" s="75">
        <v>501360001</v>
      </c>
      <c r="D1349" s="75">
        <v>50136</v>
      </c>
      <c r="E1349" s="75">
        <v>50</v>
      </c>
      <c r="F1349" s="75">
        <v>22</v>
      </c>
      <c r="G1349" t="s">
        <v>2900</v>
      </c>
      <c r="H1349" t="s">
        <v>536</v>
      </c>
      <c r="I1349" t="s">
        <v>2900</v>
      </c>
      <c r="J1349" t="s">
        <v>2900</v>
      </c>
      <c r="K1349" t="s">
        <v>2900</v>
      </c>
      <c r="L1349" t="s">
        <v>3453</v>
      </c>
      <c r="M1349" s="2">
        <v>624</v>
      </c>
      <c r="N1349" s="2">
        <v>335</v>
      </c>
      <c r="O1349" s="2">
        <v>289</v>
      </c>
      <c r="P1349" s="2">
        <v>10</v>
      </c>
      <c r="Q1349" s="2">
        <v>3</v>
      </c>
      <c r="R1349" s="2">
        <v>7</v>
      </c>
      <c r="S1349" s="2">
        <v>634</v>
      </c>
      <c r="T1349" s="2">
        <v>338</v>
      </c>
      <c r="U1349" s="2">
        <v>296</v>
      </c>
      <c r="V1349">
        <v>634</v>
      </c>
      <c r="W1349">
        <v>338</v>
      </c>
      <c r="X1349">
        <v>296</v>
      </c>
      <c r="Y1349" s="4" t="s">
        <v>2900</v>
      </c>
      <c r="Z1349" t="s">
        <v>2900</v>
      </c>
      <c r="AA1349" t="s">
        <v>749</v>
      </c>
      <c r="AB1349" t="s">
        <v>750</v>
      </c>
      <c r="AC1349">
        <v>642</v>
      </c>
      <c r="AD1349">
        <v>50136000101</v>
      </c>
      <c r="AE1349" s="75">
        <v>7</v>
      </c>
    </row>
    <row r="1350" spans="1:31" x14ac:dyDescent="0.25">
      <c r="A1350" s="75">
        <v>50137000101</v>
      </c>
      <c r="B1350" s="75" t="s">
        <v>4810</v>
      </c>
      <c r="C1350" s="75">
        <v>501370001</v>
      </c>
      <c r="D1350" s="75">
        <v>50137</v>
      </c>
      <c r="E1350" s="75">
        <v>50</v>
      </c>
      <c r="F1350" s="75">
        <v>10</v>
      </c>
      <c r="G1350" t="s">
        <v>2901</v>
      </c>
      <c r="H1350" t="s">
        <v>538</v>
      </c>
      <c r="I1350" t="s">
        <v>2901</v>
      </c>
      <c r="J1350" t="s">
        <v>2901</v>
      </c>
      <c r="K1350" t="s">
        <v>2901</v>
      </c>
      <c r="L1350" t="s">
        <v>3453</v>
      </c>
      <c r="M1350" s="2">
        <v>1111</v>
      </c>
      <c r="N1350" s="2">
        <v>565</v>
      </c>
      <c r="O1350" s="2">
        <v>546</v>
      </c>
      <c r="P1350" s="2">
        <v>5</v>
      </c>
      <c r="Q1350" s="2">
        <v>2</v>
      </c>
      <c r="R1350" s="2">
        <v>3</v>
      </c>
      <c r="S1350" s="2">
        <v>1116</v>
      </c>
      <c r="T1350" s="2">
        <v>567</v>
      </c>
      <c r="U1350" s="2">
        <v>549</v>
      </c>
      <c r="V1350">
        <v>1116</v>
      </c>
      <c r="W1350">
        <v>567</v>
      </c>
      <c r="X1350">
        <v>549</v>
      </c>
      <c r="Y1350" s="4" t="s">
        <v>2901</v>
      </c>
      <c r="Z1350" t="s">
        <v>2901</v>
      </c>
      <c r="AA1350" t="s">
        <v>749</v>
      </c>
      <c r="AB1350" t="s">
        <v>750</v>
      </c>
      <c r="AC1350">
        <v>1132</v>
      </c>
      <c r="AD1350">
        <v>50137000101</v>
      </c>
      <c r="AE1350" s="75">
        <v>6</v>
      </c>
    </row>
    <row r="1351" spans="1:31" x14ac:dyDescent="0.25">
      <c r="A1351" s="75">
        <v>50138000101</v>
      </c>
      <c r="B1351" s="75" t="s">
        <v>4811</v>
      </c>
      <c r="C1351" s="75">
        <v>501380001</v>
      </c>
      <c r="D1351" s="75">
        <v>50138</v>
      </c>
      <c r="E1351" s="75">
        <v>50</v>
      </c>
      <c r="F1351" s="75">
        <v>24</v>
      </c>
      <c r="G1351" t="s">
        <v>2902</v>
      </c>
      <c r="H1351" t="s">
        <v>537</v>
      </c>
      <c r="I1351" t="s">
        <v>2902</v>
      </c>
      <c r="J1351" t="s">
        <v>2902</v>
      </c>
      <c r="K1351" t="s">
        <v>2902</v>
      </c>
      <c r="L1351" t="s">
        <v>3454</v>
      </c>
      <c r="M1351" s="2">
        <v>47</v>
      </c>
      <c r="N1351" s="2">
        <v>28</v>
      </c>
      <c r="O1351" s="2">
        <v>19</v>
      </c>
      <c r="P1351" s="2">
        <v>0</v>
      </c>
      <c r="Q1351" s="2">
        <v>0</v>
      </c>
      <c r="R1351" s="2">
        <v>0</v>
      </c>
      <c r="S1351" s="2">
        <v>47</v>
      </c>
      <c r="T1351" s="2">
        <v>28</v>
      </c>
      <c r="U1351" s="2">
        <v>19</v>
      </c>
      <c r="V1351">
        <v>47</v>
      </c>
      <c r="W1351">
        <v>28</v>
      </c>
      <c r="X1351">
        <v>19</v>
      </c>
      <c r="Y1351" s="4" t="s">
        <v>2902</v>
      </c>
      <c r="Z1351" t="s">
        <v>2902</v>
      </c>
      <c r="AA1351" t="s">
        <v>749</v>
      </c>
      <c r="AB1351" t="s">
        <v>750</v>
      </c>
      <c r="AC1351">
        <v>47</v>
      </c>
      <c r="AD1351">
        <v>50138000101</v>
      </c>
      <c r="AE1351" s="75">
        <v>10</v>
      </c>
    </row>
    <row r="1352" spans="1:31" x14ac:dyDescent="0.25">
      <c r="A1352" s="75">
        <v>50139000101</v>
      </c>
      <c r="B1352" s="75" t="s">
        <v>4812</v>
      </c>
      <c r="C1352" s="75">
        <v>501390001</v>
      </c>
      <c r="D1352" s="75">
        <v>50139</v>
      </c>
      <c r="E1352" s="75">
        <v>50</v>
      </c>
      <c r="F1352" s="75">
        <v>22</v>
      </c>
      <c r="G1352" t="s">
        <v>2903</v>
      </c>
      <c r="H1352" t="s">
        <v>539</v>
      </c>
      <c r="I1352" t="s">
        <v>2903</v>
      </c>
      <c r="J1352" t="s">
        <v>2903</v>
      </c>
      <c r="K1352" t="s">
        <v>2903</v>
      </c>
      <c r="L1352" t="s">
        <v>3453</v>
      </c>
      <c r="M1352" s="2">
        <v>335</v>
      </c>
      <c r="N1352" s="2">
        <v>180</v>
      </c>
      <c r="O1352" s="2">
        <v>155</v>
      </c>
      <c r="P1352" s="2">
        <v>2</v>
      </c>
      <c r="Q1352" s="2">
        <v>1</v>
      </c>
      <c r="R1352" s="2">
        <v>1</v>
      </c>
      <c r="S1352" s="2">
        <v>337</v>
      </c>
      <c r="T1352" s="2">
        <v>181</v>
      </c>
      <c r="U1352" s="2">
        <v>156</v>
      </c>
      <c r="V1352">
        <v>337</v>
      </c>
      <c r="W1352">
        <v>181</v>
      </c>
      <c r="X1352">
        <v>156</v>
      </c>
      <c r="Y1352" s="4" t="s">
        <v>2903</v>
      </c>
      <c r="Z1352" t="s">
        <v>2903</v>
      </c>
      <c r="AA1352" t="s">
        <v>749</v>
      </c>
      <c r="AB1352" t="s">
        <v>750</v>
      </c>
      <c r="AC1352">
        <v>343</v>
      </c>
      <c r="AD1352">
        <v>50139000101</v>
      </c>
      <c r="AE1352" s="75">
        <v>9</v>
      </c>
    </row>
    <row r="1353" spans="1:31" x14ac:dyDescent="0.25">
      <c r="A1353" s="75">
        <v>50140000101</v>
      </c>
      <c r="B1353" s="75" t="s">
        <v>4813</v>
      </c>
      <c r="C1353" s="75">
        <v>501400001</v>
      </c>
      <c r="D1353" s="75">
        <v>50140</v>
      </c>
      <c r="E1353" s="75">
        <v>50</v>
      </c>
      <c r="F1353" s="75">
        <v>12</v>
      </c>
      <c r="G1353" t="s">
        <v>2904</v>
      </c>
      <c r="H1353" t="s">
        <v>540</v>
      </c>
      <c r="I1353" t="s">
        <v>2904</v>
      </c>
      <c r="J1353" t="s">
        <v>2904</v>
      </c>
      <c r="K1353" t="s">
        <v>2904</v>
      </c>
      <c r="L1353" t="s">
        <v>3453</v>
      </c>
      <c r="M1353" s="2">
        <v>190</v>
      </c>
      <c r="N1353" s="2">
        <v>111</v>
      </c>
      <c r="O1353" s="2">
        <v>79</v>
      </c>
      <c r="P1353" s="2">
        <v>4</v>
      </c>
      <c r="Q1353" s="2">
        <v>2</v>
      </c>
      <c r="R1353" s="2">
        <v>2</v>
      </c>
      <c r="S1353" s="2">
        <v>194</v>
      </c>
      <c r="T1353" s="2">
        <v>113</v>
      </c>
      <c r="U1353" s="2">
        <v>81</v>
      </c>
      <c r="V1353">
        <v>194</v>
      </c>
      <c r="W1353">
        <v>113</v>
      </c>
      <c r="X1353">
        <v>81</v>
      </c>
      <c r="Y1353" s="4" t="s">
        <v>2904</v>
      </c>
      <c r="Z1353" t="s">
        <v>2904</v>
      </c>
      <c r="AA1353" t="s">
        <v>749</v>
      </c>
      <c r="AB1353" t="s">
        <v>750</v>
      </c>
      <c r="AC1353">
        <v>190</v>
      </c>
      <c r="AD1353">
        <v>50140000101</v>
      </c>
      <c r="AE1353" s="75">
        <v>9</v>
      </c>
    </row>
    <row r="1354" spans="1:31" x14ac:dyDescent="0.25">
      <c r="A1354" s="75">
        <v>50141000101</v>
      </c>
      <c r="B1354" s="75" t="s">
        <v>4814</v>
      </c>
      <c r="C1354" s="75">
        <v>501410001</v>
      </c>
      <c r="D1354" s="75">
        <v>50141</v>
      </c>
      <c r="E1354" s="75">
        <v>50</v>
      </c>
      <c r="F1354" s="75">
        <v>12</v>
      </c>
      <c r="G1354" t="s">
        <v>2905</v>
      </c>
      <c r="H1354" t="s">
        <v>541</v>
      </c>
      <c r="I1354" t="s">
        <v>2905</v>
      </c>
      <c r="J1354" t="s">
        <v>2905</v>
      </c>
      <c r="K1354" t="s">
        <v>2905</v>
      </c>
      <c r="L1354" t="s">
        <v>3453</v>
      </c>
      <c r="M1354" s="2">
        <v>121</v>
      </c>
      <c r="N1354" s="2">
        <v>64</v>
      </c>
      <c r="O1354" s="2">
        <v>57</v>
      </c>
      <c r="P1354" s="2">
        <v>0</v>
      </c>
      <c r="Q1354" s="2">
        <v>0</v>
      </c>
      <c r="R1354" s="2">
        <v>0</v>
      </c>
      <c r="S1354" s="2">
        <v>121</v>
      </c>
      <c r="T1354" s="2">
        <v>64</v>
      </c>
      <c r="U1354" s="2">
        <v>57</v>
      </c>
      <c r="V1354">
        <v>121</v>
      </c>
      <c r="W1354">
        <v>64</v>
      </c>
      <c r="X1354">
        <v>57</v>
      </c>
      <c r="Y1354" s="4" t="s">
        <v>2905</v>
      </c>
      <c r="Z1354" t="s">
        <v>2905</v>
      </c>
      <c r="AA1354" t="s">
        <v>749</v>
      </c>
      <c r="AB1354" t="s">
        <v>750</v>
      </c>
      <c r="AC1354">
        <v>119</v>
      </c>
      <c r="AD1354">
        <v>50141000101</v>
      </c>
      <c r="AE1354" s="75">
        <v>9</v>
      </c>
    </row>
    <row r="1355" spans="1:31" x14ac:dyDescent="0.25">
      <c r="A1355" s="75">
        <v>50142000101</v>
      </c>
      <c r="B1355" s="75" t="s">
        <v>4815</v>
      </c>
      <c r="C1355" s="75">
        <v>501420001</v>
      </c>
      <c r="D1355" s="75">
        <v>50142</v>
      </c>
      <c r="E1355" s="75">
        <v>50</v>
      </c>
      <c r="F1355" s="75">
        <v>5</v>
      </c>
      <c r="G1355" t="s">
        <v>2906</v>
      </c>
      <c r="H1355" t="s">
        <v>542</v>
      </c>
      <c r="I1355" t="s">
        <v>2906</v>
      </c>
      <c r="J1355" t="s">
        <v>2906</v>
      </c>
      <c r="K1355" t="s">
        <v>2906</v>
      </c>
      <c r="L1355" t="s">
        <v>3453</v>
      </c>
      <c r="M1355" s="2">
        <v>26</v>
      </c>
      <c r="N1355" s="2">
        <v>14</v>
      </c>
      <c r="O1355" s="2">
        <v>12</v>
      </c>
      <c r="P1355" s="2">
        <v>0</v>
      </c>
      <c r="Q1355" s="2">
        <v>0</v>
      </c>
      <c r="R1355" s="2">
        <v>0</v>
      </c>
      <c r="S1355" s="2">
        <v>26</v>
      </c>
      <c r="T1355" s="2">
        <v>14</v>
      </c>
      <c r="U1355" s="2">
        <v>12</v>
      </c>
      <c r="V1355">
        <v>26</v>
      </c>
      <c r="W1355">
        <v>14</v>
      </c>
      <c r="X1355">
        <v>12</v>
      </c>
      <c r="Y1355" s="4" t="s">
        <v>2906</v>
      </c>
      <c r="Z1355" t="s">
        <v>2906</v>
      </c>
      <c r="AA1355" t="s">
        <v>749</v>
      </c>
      <c r="AB1355" t="s">
        <v>750</v>
      </c>
      <c r="AC1355">
        <v>25</v>
      </c>
      <c r="AD1355">
        <v>50142000101</v>
      </c>
      <c r="AE1355" s="75">
        <v>10</v>
      </c>
    </row>
    <row r="1356" spans="1:31" x14ac:dyDescent="0.25">
      <c r="A1356" s="75">
        <v>50143000101</v>
      </c>
      <c r="B1356" s="75" t="s">
        <v>4816</v>
      </c>
      <c r="C1356" s="75">
        <v>501430001</v>
      </c>
      <c r="D1356" s="75">
        <v>50143</v>
      </c>
      <c r="E1356" s="75">
        <v>50</v>
      </c>
      <c r="F1356" s="75">
        <v>21</v>
      </c>
      <c r="G1356" t="s">
        <v>2907</v>
      </c>
      <c r="H1356" t="s">
        <v>543</v>
      </c>
      <c r="I1356" t="s">
        <v>2907</v>
      </c>
      <c r="J1356" t="s">
        <v>2907</v>
      </c>
      <c r="K1356" t="s">
        <v>2907</v>
      </c>
      <c r="L1356" t="s">
        <v>3453</v>
      </c>
      <c r="M1356" s="2">
        <v>882</v>
      </c>
      <c r="N1356" s="2">
        <v>537</v>
      </c>
      <c r="O1356" s="2">
        <v>345</v>
      </c>
      <c r="P1356" s="2">
        <v>0</v>
      </c>
      <c r="Q1356" s="2">
        <v>0</v>
      </c>
      <c r="R1356" s="2">
        <v>0</v>
      </c>
      <c r="S1356" s="2">
        <v>882</v>
      </c>
      <c r="T1356" s="2">
        <v>537</v>
      </c>
      <c r="U1356" s="2">
        <v>345</v>
      </c>
      <c r="V1356">
        <v>882</v>
      </c>
      <c r="W1356">
        <v>537</v>
      </c>
      <c r="X1356">
        <v>345</v>
      </c>
      <c r="Y1356" s="4" t="s">
        <v>2907</v>
      </c>
      <c r="Z1356" t="s">
        <v>2907</v>
      </c>
      <c r="AA1356" t="s">
        <v>749</v>
      </c>
      <c r="AB1356" t="s">
        <v>750</v>
      </c>
      <c r="AC1356">
        <v>876</v>
      </c>
      <c r="AD1356">
        <v>50143000101</v>
      </c>
      <c r="AE1356" s="75">
        <v>7</v>
      </c>
    </row>
    <row r="1357" spans="1:31" x14ac:dyDescent="0.25">
      <c r="A1357" s="75">
        <v>50144000101</v>
      </c>
      <c r="B1357" s="75" t="s">
        <v>4817</v>
      </c>
      <c r="C1357" s="75">
        <v>501440001</v>
      </c>
      <c r="D1357" s="75">
        <v>50144</v>
      </c>
      <c r="E1357" s="75">
        <v>50</v>
      </c>
      <c r="F1357" s="75">
        <v>5</v>
      </c>
      <c r="G1357" t="s">
        <v>2908</v>
      </c>
      <c r="H1357" t="s">
        <v>544</v>
      </c>
      <c r="I1357" t="s">
        <v>2908</v>
      </c>
      <c r="J1357" t="s">
        <v>2908</v>
      </c>
      <c r="K1357" t="s">
        <v>2908</v>
      </c>
      <c r="L1357" t="s">
        <v>3453</v>
      </c>
      <c r="M1357" s="2">
        <v>42</v>
      </c>
      <c r="N1357" s="2">
        <v>27</v>
      </c>
      <c r="O1357" s="2">
        <v>15</v>
      </c>
      <c r="P1357" s="2">
        <v>0</v>
      </c>
      <c r="Q1357" s="2">
        <v>0</v>
      </c>
      <c r="R1357" s="2">
        <v>0</v>
      </c>
      <c r="S1357" s="2">
        <v>42</v>
      </c>
      <c r="T1357" s="2">
        <v>27</v>
      </c>
      <c r="U1357" s="2">
        <v>15</v>
      </c>
      <c r="V1357">
        <v>42</v>
      </c>
      <c r="W1357">
        <v>27</v>
      </c>
      <c r="X1357">
        <v>15</v>
      </c>
      <c r="Y1357" s="4" t="s">
        <v>2908</v>
      </c>
      <c r="Z1357" t="s">
        <v>2908</v>
      </c>
      <c r="AA1357" t="s">
        <v>749</v>
      </c>
      <c r="AB1357" t="s">
        <v>750</v>
      </c>
      <c r="AC1357">
        <v>36</v>
      </c>
      <c r="AD1357">
        <v>50144000101</v>
      </c>
      <c r="AE1357" s="75">
        <v>10</v>
      </c>
    </row>
    <row r="1358" spans="1:31" x14ac:dyDescent="0.25">
      <c r="A1358" s="75">
        <v>50146000201</v>
      </c>
      <c r="B1358" s="75" t="s">
        <v>4818</v>
      </c>
      <c r="C1358" s="75">
        <v>501460002</v>
      </c>
      <c r="D1358" s="75">
        <v>50146</v>
      </c>
      <c r="E1358" s="75">
        <v>50</v>
      </c>
      <c r="F1358" s="75">
        <v>16</v>
      </c>
      <c r="G1358" t="s">
        <v>2911</v>
      </c>
      <c r="H1358" t="s">
        <v>545</v>
      </c>
      <c r="I1358" t="s">
        <v>2911</v>
      </c>
      <c r="J1358" t="s">
        <v>2911</v>
      </c>
      <c r="K1358" t="s">
        <v>2911</v>
      </c>
      <c r="L1358" t="s">
        <v>3453</v>
      </c>
      <c r="M1358" s="2">
        <v>208</v>
      </c>
      <c r="N1358" s="2">
        <v>116</v>
      </c>
      <c r="O1358" s="2">
        <v>92</v>
      </c>
      <c r="P1358" s="2">
        <v>0</v>
      </c>
      <c r="Q1358" s="2">
        <v>0</v>
      </c>
      <c r="R1358" s="2">
        <v>0</v>
      </c>
      <c r="S1358" s="2">
        <v>208</v>
      </c>
      <c r="T1358" s="2">
        <v>116</v>
      </c>
      <c r="U1358" s="2">
        <v>92</v>
      </c>
      <c r="V1358">
        <v>226</v>
      </c>
      <c r="W1358">
        <v>124</v>
      </c>
      <c r="X1358">
        <v>102</v>
      </c>
      <c r="Y1358" s="4" t="s">
        <v>2911</v>
      </c>
      <c r="Z1358" t="s">
        <v>2911</v>
      </c>
      <c r="AA1358" t="s">
        <v>749</v>
      </c>
      <c r="AB1358" t="s">
        <v>750</v>
      </c>
      <c r="AC1358">
        <v>208</v>
      </c>
      <c r="AD1358">
        <v>50146000201</v>
      </c>
      <c r="AE1358" s="75">
        <v>9</v>
      </c>
    </row>
    <row r="1359" spans="1:31" x14ac:dyDescent="0.25">
      <c r="A1359" s="75">
        <v>50146000101</v>
      </c>
      <c r="B1359" s="75" t="s">
        <v>4819</v>
      </c>
      <c r="C1359" s="75">
        <v>501460001</v>
      </c>
      <c r="D1359" s="75">
        <v>50146</v>
      </c>
      <c r="E1359" s="75">
        <v>50</v>
      </c>
      <c r="F1359" s="75">
        <v>16</v>
      </c>
      <c r="G1359" t="s">
        <v>2909</v>
      </c>
      <c r="H1359" t="s">
        <v>2910</v>
      </c>
      <c r="I1359" t="s">
        <v>2909</v>
      </c>
      <c r="J1359" t="s">
        <v>2909</v>
      </c>
      <c r="K1359" t="s">
        <v>2911</v>
      </c>
      <c r="L1359" t="s">
        <v>3454</v>
      </c>
      <c r="M1359" s="2">
        <v>18</v>
      </c>
      <c r="N1359" s="2">
        <v>8</v>
      </c>
      <c r="O1359" s="2">
        <v>10</v>
      </c>
      <c r="P1359" s="2">
        <v>0</v>
      </c>
      <c r="Q1359" s="2">
        <v>0</v>
      </c>
      <c r="R1359" s="2">
        <v>0</v>
      </c>
      <c r="S1359" s="2">
        <v>18</v>
      </c>
      <c r="T1359" s="2">
        <v>8</v>
      </c>
      <c r="U1359" s="2">
        <v>10</v>
      </c>
      <c r="V1359">
        <v>226</v>
      </c>
      <c r="W1359">
        <v>124</v>
      </c>
      <c r="X1359">
        <v>102</v>
      </c>
      <c r="Y1359" s="4" t="s">
        <v>2909</v>
      </c>
      <c r="Z1359" t="s">
        <v>2911</v>
      </c>
      <c r="AA1359" t="s">
        <v>753</v>
      </c>
      <c r="AB1359" t="s">
        <v>754</v>
      </c>
      <c r="AC1359">
        <v>19</v>
      </c>
      <c r="AD1359">
        <v>50146000101</v>
      </c>
      <c r="AE1359" s="75">
        <v>10</v>
      </c>
    </row>
    <row r="1360" spans="1:31" x14ac:dyDescent="0.25">
      <c r="A1360" s="75">
        <v>50147000201</v>
      </c>
      <c r="B1360" s="75" t="s">
        <v>4820</v>
      </c>
      <c r="C1360" s="75">
        <v>501470002</v>
      </c>
      <c r="D1360" s="75">
        <v>50147</v>
      </c>
      <c r="E1360" s="75">
        <v>50</v>
      </c>
      <c r="F1360" s="75">
        <v>15</v>
      </c>
      <c r="G1360" t="s">
        <v>2912</v>
      </c>
      <c r="H1360" t="s">
        <v>546</v>
      </c>
      <c r="I1360" t="s">
        <v>2912</v>
      </c>
      <c r="J1360" t="s">
        <v>2912</v>
      </c>
      <c r="K1360" t="s">
        <v>2912</v>
      </c>
      <c r="L1360" t="s">
        <v>3453</v>
      </c>
      <c r="M1360" s="2">
        <v>943</v>
      </c>
      <c r="N1360" s="2">
        <v>466</v>
      </c>
      <c r="O1360" s="2">
        <v>477</v>
      </c>
      <c r="P1360" s="2">
        <v>30</v>
      </c>
      <c r="Q1360" s="2">
        <v>19</v>
      </c>
      <c r="R1360" s="2">
        <v>11</v>
      </c>
      <c r="S1360" s="2">
        <v>973</v>
      </c>
      <c r="T1360" s="2">
        <v>485</v>
      </c>
      <c r="U1360" s="2">
        <v>488</v>
      </c>
      <c r="V1360">
        <v>973</v>
      </c>
      <c r="W1360">
        <v>485</v>
      </c>
      <c r="X1360">
        <v>488</v>
      </c>
      <c r="Y1360" s="4" t="s">
        <v>2912</v>
      </c>
      <c r="Z1360" t="s">
        <v>2912</v>
      </c>
      <c r="AA1360" t="s">
        <v>749</v>
      </c>
      <c r="AB1360" t="s">
        <v>750</v>
      </c>
      <c r="AC1360">
        <v>987</v>
      </c>
      <c r="AD1360">
        <v>50147000201</v>
      </c>
      <c r="AE1360" s="75">
        <v>7</v>
      </c>
    </row>
    <row r="1361" spans="1:31" x14ac:dyDescent="0.25">
      <c r="A1361" s="75">
        <v>50148000101</v>
      </c>
      <c r="B1361" s="75" t="s">
        <v>4821</v>
      </c>
      <c r="C1361" s="75">
        <v>501480001</v>
      </c>
      <c r="D1361" s="75">
        <v>50148</v>
      </c>
      <c r="E1361" s="75">
        <v>50</v>
      </c>
      <c r="F1361" s="75">
        <v>5</v>
      </c>
      <c r="G1361" t="s">
        <v>2913</v>
      </c>
      <c r="H1361" t="s">
        <v>547</v>
      </c>
      <c r="I1361" t="s">
        <v>2913</v>
      </c>
      <c r="J1361" t="s">
        <v>2913</v>
      </c>
      <c r="K1361" t="s">
        <v>2913</v>
      </c>
      <c r="L1361" t="s">
        <v>3453</v>
      </c>
      <c r="M1361" s="2">
        <v>333</v>
      </c>
      <c r="N1361" s="2">
        <v>179</v>
      </c>
      <c r="O1361" s="2">
        <v>154</v>
      </c>
      <c r="P1361" s="2">
        <v>0</v>
      </c>
      <c r="Q1361" s="2">
        <v>0</v>
      </c>
      <c r="R1361" s="2">
        <v>0</v>
      </c>
      <c r="S1361" s="2">
        <v>333</v>
      </c>
      <c r="T1361" s="2">
        <v>179</v>
      </c>
      <c r="U1361" s="2">
        <v>154</v>
      </c>
      <c r="V1361">
        <v>333</v>
      </c>
      <c r="W1361">
        <v>179</v>
      </c>
      <c r="X1361">
        <v>154</v>
      </c>
      <c r="Y1361" s="4" t="s">
        <v>2913</v>
      </c>
      <c r="Z1361" t="s">
        <v>2913</v>
      </c>
      <c r="AA1361" t="s">
        <v>749</v>
      </c>
      <c r="AB1361" t="s">
        <v>750</v>
      </c>
      <c r="AC1361">
        <v>342</v>
      </c>
      <c r="AD1361">
        <v>50148000101</v>
      </c>
      <c r="AE1361" s="75">
        <v>9</v>
      </c>
    </row>
    <row r="1362" spans="1:31" x14ac:dyDescent="0.25">
      <c r="A1362" s="75">
        <v>50149000101</v>
      </c>
      <c r="B1362" s="75" t="s">
        <v>4822</v>
      </c>
      <c r="C1362" s="75">
        <v>501490001</v>
      </c>
      <c r="D1362" s="75">
        <v>50149</v>
      </c>
      <c r="E1362" s="75">
        <v>50</v>
      </c>
      <c r="F1362" s="75">
        <v>24</v>
      </c>
      <c r="G1362" t="s">
        <v>2914</v>
      </c>
      <c r="H1362" t="s">
        <v>548</v>
      </c>
      <c r="I1362" t="s">
        <v>2914</v>
      </c>
      <c r="J1362" t="s">
        <v>2914</v>
      </c>
      <c r="K1362" t="s">
        <v>2914</v>
      </c>
      <c r="L1362" t="s">
        <v>3453</v>
      </c>
      <c r="M1362" s="2">
        <v>38</v>
      </c>
      <c r="N1362" s="2">
        <v>21</v>
      </c>
      <c r="O1362" s="2">
        <v>17</v>
      </c>
      <c r="P1362" s="2">
        <v>0</v>
      </c>
      <c r="Q1362" s="2">
        <v>0</v>
      </c>
      <c r="R1362" s="2">
        <v>0</v>
      </c>
      <c r="S1362" s="2">
        <v>38</v>
      </c>
      <c r="T1362" s="2">
        <v>21</v>
      </c>
      <c r="U1362" s="2">
        <v>17</v>
      </c>
      <c r="V1362">
        <v>38</v>
      </c>
      <c r="W1362">
        <v>21</v>
      </c>
      <c r="X1362">
        <v>17</v>
      </c>
      <c r="Y1362" s="4" t="s">
        <v>2914</v>
      </c>
      <c r="Z1362" t="s">
        <v>2914</v>
      </c>
      <c r="AA1362" t="s">
        <v>749</v>
      </c>
      <c r="AB1362" t="s">
        <v>750</v>
      </c>
      <c r="AC1362">
        <v>40</v>
      </c>
      <c r="AD1362">
        <v>50149000101</v>
      </c>
      <c r="AE1362" s="75">
        <v>10</v>
      </c>
    </row>
    <row r="1363" spans="1:31" x14ac:dyDescent="0.25">
      <c r="A1363" s="75">
        <v>50150000101</v>
      </c>
      <c r="B1363" s="75" t="s">
        <v>4823</v>
      </c>
      <c r="C1363" s="75">
        <v>501500001</v>
      </c>
      <c r="D1363" s="75">
        <v>50150</v>
      </c>
      <c r="E1363" s="75">
        <v>50</v>
      </c>
      <c r="F1363" s="75">
        <v>16</v>
      </c>
      <c r="G1363" t="s">
        <v>2915</v>
      </c>
      <c r="H1363" t="s">
        <v>549</v>
      </c>
      <c r="I1363" t="s">
        <v>2915</v>
      </c>
      <c r="J1363" t="s">
        <v>2915</v>
      </c>
      <c r="K1363" t="s">
        <v>2915</v>
      </c>
      <c r="L1363" t="s">
        <v>3454</v>
      </c>
      <c r="M1363" s="2">
        <v>841</v>
      </c>
      <c r="N1363" s="2">
        <v>446</v>
      </c>
      <c r="O1363" s="2">
        <v>395</v>
      </c>
      <c r="P1363" s="2">
        <v>0</v>
      </c>
      <c r="Q1363" s="2">
        <v>0</v>
      </c>
      <c r="R1363" s="2">
        <v>0</v>
      </c>
      <c r="S1363" s="2">
        <v>841</v>
      </c>
      <c r="T1363" s="2">
        <v>446</v>
      </c>
      <c r="U1363" s="2">
        <v>395</v>
      </c>
      <c r="V1363">
        <v>841</v>
      </c>
      <c r="W1363">
        <v>446</v>
      </c>
      <c r="X1363">
        <v>395</v>
      </c>
      <c r="Y1363" s="4" t="s">
        <v>2915</v>
      </c>
      <c r="Z1363" t="s">
        <v>2915</v>
      </c>
      <c r="AA1363" t="s">
        <v>749</v>
      </c>
      <c r="AB1363" t="s">
        <v>750</v>
      </c>
      <c r="AC1363">
        <v>836</v>
      </c>
      <c r="AD1363">
        <v>50150000101</v>
      </c>
      <c r="AE1363" s="75">
        <v>7</v>
      </c>
    </row>
    <row r="1364" spans="1:31" x14ac:dyDescent="0.25">
      <c r="A1364" s="75">
        <v>50151000201</v>
      </c>
      <c r="B1364" s="75" t="s">
        <v>4824</v>
      </c>
      <c r="C1364" s="75">
        <v>501510002</v>
      </c>
      <c r="D1364" s="75">
        <v>50151</v>
      </c>
      <c r="E1364" s="75">
        <v>50</v>
      </c>
      <c r="F1364" s="75">
        <v>5</v>
      </c>
      <c r="G1364" t="s">
        <v>2918</v>
      </c>
      <c r="H1364" t="s">
        <v>550</v>
      </c>
      <c r="I1364" t="s">
        <v>2918</v>
      </c>
      <c r="J1364" t="s">
        <v>2918</v>
      </c>
      <c r="K1364" t="s">
        <v>2918</v>
      </c>
      <c r="L1364" t="s">
        <v>3453</v>
      </c>
      <c r="M1364" s="2">
        <v>639</v>
      </c>
      <c r="N1364" s="2">
        <v>329</v>
      </c>
      <c r="O1364" s="2">
        <v>310</v>
      </c>
      <c r="P1364" s="2">
        <v>7</v>
      </c>
      <c r="Q1364" s="2">
        <v>5</v>
      </c>
      <c r="R1364" s="2">
        <v>2</v>
      </c>
      <c r="S1364" s="2">
        <v>646</v>
      </c>
      <c r="T1364" s="2">
        <v>334</v>
      </c>
      <c r="U1364" s="2">
        <v>312</v>
      </c>
      <c r="V1364">
        <v>694</v>
      </c>
      <c r="W1364">
        <v>363</v>
      </c>
      <c r="X1364">
        <v>331</v>
      </c>
      <c r="Y1364" s="4" t="s">
        <v>2918</v>
      </c>
      <c r="Z1364" t="s">
        <v>2918</v>
      </c>
      <c r="AA1364" t="s">
        <v>749</v>
      </c>
      <c r="AB1364" t="s">
        <v>750</v>
      </c>
      <c r="AC1364">
        <v>658</v>
      </c>
      <c r="AD1364">
        <v>50151000201</v>
      </c>
      <c r="AE1364" s="75">
        <v>7</v>
      </c>
    </row>
    <row r="1365" spans="1:31" x14ac:dyDescent="0.25">
      <c r="A1365" s="75">
        <v>50151000101</v>
      </c>
      <c r="B1365" s="75" t="s">
        <v>4825</v>
      </c>
      <c r="C1365" s="75">
        <v>501510001</v>
      </c>
      <c r="D1365" s="75">
        <v>50151</v>
      </c>
      <c r="E1365" s="75">
        <v>50</v>
      </c>
      <c r="F1365" s="75">
        <v>5</v>
      </c>
      <c r="G1365" t="s">
        <v>2916</v>
      </c>
      <c r="H1365" t="s">
        <v>2917</v>
      </c>
      <c r="I1365" t="s">
        <v>2916</v>
      </c>
      <c r="J1365" t="s">
        <v>2916</v>
      </c>
      <c r="K1365" t="s">
        <v>2918</v>
      </c>
      <c r="L1365" t="s">
        <v>3453</v>
      </c>
      <c r="M1365" s="2">
        <v>48</v>
      </c>
      <c r="N1365" s="2">
        <v>29</v>
      </c>
      <c r="O1365" s="2">
        <v>19</v>
      </c>
      <c r="P1365" s="2">
        <v>0</v>
      </c>
      <c r="Q1365" s="2">
        <v>0</v>
      </c>
      <c r="R1365" s="2">
        <v>0</v>
      </c>
      <c r="S1365" s="2">
        <v>48</v>
      </c>
      <c r="T1365" s="2">
        <v>29</v>
      </c>
      <c r="U1365" s="2">
        <v>19</v>
      </c>
      <c r="V1365">
        <v>694</v>
      </c>
      <c r="W1365">
        <v>363</v>
      </c>
      <c r="X1365">
        <v>331</v>
      </c>
      <c r="Y1365" s="4" t="s">
        <v>2916</v>
      </c>
      <c r="Z1365" t="s">
        <v>2918</v>
      </c>
      <c r="AA1365" t="s">
        <v>753</v>
      </c>
      <c r="AB1365" t="s">
        <v>754</v>
      </c>
      <c r="AC1365">
        <v>51</v>
      </c>
      <c r="AD1365">
        <v>50151000101</v>
      </c>
      <c r="AE1365" s="75">
        <v>10</v>
      </c>
    </row>
    <row r="1366" spans="1:31" x14ac:dyDescent="0.25">
      <c r="A1366" s="75">
        <v>50152000101</v>
      </c>
      <c r="B1366" s="75" t="s">
        <v>4826</v>
      </c>
      <c r="C1366" s="75">
        <v>501520001</v>
      </c>
      <c r="D1366" s="75">
        <v>50152</v>
      </c>
      <c r="E1366" s="75">
        <v>50</v>
      </c>
      <c r="F1366" s="75">
        <v>19</v>
      </c>
      <c r="G1366" t="s">
        <v>2919</v>
      </c>
      <c r="H1366" t="s">
        <v>551</v>
      </c>
      <c r="I1366" t="s">
        <v>2919</v>
      </c>
      <c r="J1366" t="s">
        <v>2919</v>
      </c>
      <c r="K1366" t="s">
        <v>2919</v>
      </c>
      <c r="L1366" t="s">
        <v>3453</v>
      </c>
      <c r="M1366" s="2">
        <v>1944</v>
      </c>
      <c r="N1366" s="2">
        <v>1065</v>
      </c>
      <c r="O1366" s="2">
        <v>879</v>
      </c>
      <c r="P1366" s="2">
        <v>153</v>
      </c>
      <c r="Q1366" s="2">
        <v>88</v>
      </c>
      <c r="R1366" s="2">
        <v>65</v>
      </c>
      <c r="S1366" s="2">
        <v>2097</v>
      </c>
      <c r="T1366" s="2">
        <v>1153</v>
      </c>
      <c r="U1366" s="2">
        <v>944</v>
      </c>
      <c r="V1366">
        <v>2097</v>
      </c>
      <c r="W1366">
        <v>1153</v>
      </c>
      <c r="X1366">
        <v>944</v>
      </c>
      <c r="Y1366" s="4" t="s">
        <v>2919</v>
      </c>
      <c r="Z1366" t="s">
        <v>2919</v>
      </c>
      <c r="AA1366" t="s">
        <v>749</v>
      </c>
      <c r="AB1366" t="s">
        <v>750</v>
      </c>
      <c r="AC1366">
        <v>2062</v>
      </c>
      <c r="AD1366">
        <v>50152000101</v>
      </c>
      <c r="AE1366" s="75">
        <v>5</v>
      </c>
    </row>
    <row r="1367" spans="1:31" x14ac:dyDescent="0.25">
      <c r="A1367" s="75">
        <v>50153000101</v>
      </c>
      <c r="B1367" s="75" t="s">
        <v>4827</v>
      </c>
      <c r="C1367" s="75">
        <v>501530001</v>
      </c>
      <c r="D1367" s="75">
        <v>50153</v>
      </c>
      <c r="E1367" s="75">
        <v>50</v>
      </c>
      <c r="F1367" s="75">
        <v>13</v>
      </c>
      <c r="G1367" t="s">
        <v>2920</v>
      </c>
      <c r="H1367" t="s">
        <v>552</v>
      </c>
      <c r="I1367" t="s">
        <v>2920</v>
      </c>
      <c r="J1367" t="s">
        <v>2920</v>
      </c>
      <c r="K1367" t="s">
        <v>2920</v>
      </c>
      <c r="L1367" t="s">
        <v>3453</v>
      </c>
      <c r="M1367" s="2">
        <v>1117</v>
      </c>
      <c r="N1367" s="2">
        <v>575</v>
      </c>
      <c r="O1367" s="2">
        <v>542</v>
      </c>
      <c r="P1367" s="2">
        <v>1</v>
      </c>
      <c r="Q1367" s="2">
        <v>1</v>
      </c>
      <c r="R1367" s="2">
        <v>0</v>
      </c>
      <c r="S1367" s="2">
        <v>1118</v>
      </c>
      <c r="T1367" s="2">
        <v>576</v>
      </c>
      <c r="U1367" s="2">
        <v>542</v>
      </c>
      <c r="V1367">
        <v>1118</v>
      </c>
      <c r="W1367">
        <v>576</v>
      </c>
      <c r="X1367">
        <v>542</v>
      </c>
      <c r="Y1367" s="4" t="s">
        <v>2920</v>
      </c>
      <c r="Z1367" t="s">
        <v>2920</v>
      </c>
      <c r="AA1367" t="s">
        <v>749</v>
      </c>
      <c r="AB1367" t="s">
        <v>750</v>
      </c>
      <c r="AC1367">
        <v>1133</v>
      </c>
      <c r="AD1367">
        <v>50153000101</v>
      </c>
      <c r="AE1367" s="75">
        <v>6</v>
      </c>
    </row>
    <row r="1368" spans="1:31" x14ac:dyDescent="0.25">
      <c r="A1368" s="75">
        <v>50154000101</v>
      </c>
      <c r="B1368" s="75" t="s">
        <v>4828</v>
      </c>
      <c r="C1368" s="75">
        <v>501540001</v>
      </c>
      <c r="D1368" s="75">
        <v>50154</v>
      </c>
      <c r="E1368" s="75">
        <v>50</v>
      </c>
      <c r="F1368" s="75">
        <v>24</v>
      </c>
      <c r="G1368" t="s">
        <v>2921</v>
      </c>
      <c r="H1368" t="s">
        <v>553</v>
      </c>
      <c r="I1368" t="s">
        <v>2921</v>
      </c>
      <c r="J1368" t="s">
        <v>2921</v>
      </c>
      <c r="K1368" t="s">
        <v>2921</v>
      </c>
      <c r="L1368" t="s">
        <v>3454</v>
      </c>
      <c r="M1368" s="2">
        <v>170</v>
      </c>
      <c r="N1368" s="2">
        <v>95</v>
      </c>
      <c r="O1368" s="2">
        <v>75</v>
      </c>
      <c r="P1368" s="2">
        <v>0</v>
      </c>
      <c r="Q1368" s="2">
        <v>0</v>
      </c>
      <c r="R1368" s="2">
        <v>0</v>
      </c>
      <c r="S1368" s="2">
        <v>170</v>
      </c>
      <c r="T1368" s="2">
        <v>95</v>
      </c>
      <c r="U1368" s="2">
        <v>75</v>
      </c>
      <c r="V1368">
        <v>170</v>
      </c>
      <c r="W1368">
        <v>95</v>
      </c>
      <c r="X1368">
        <v>75</v>
      </c>
      <c r="Y1368" s="4" t="s">
        <v>2921</v>
      </c>
      <c r="Z1368" t="s">
        <v>2921</v>
      </c>
      <c r="AA1368" t="s">
        <v>749</v>
      </c>
      <c r="AB1368" t="s">
        <v>750</v>
      </c>
      <c r="AC1368">
        <v>162</v>
      </c>
      <c r="AD1368">
        <v>50154000101</v>
      </c>
      <c r="AE1368" s="75">
        <v>9</v>
      </c>
    </row>
    <row r="1369" spans="1:31" x14ac:dyDescent="0.25">
      <c r="A1369" s="75">
        <v>50155000101</v>
      </c>
      <c r="B1369" s="75" t="s">
        <v>4829</v>
      </c>
      <c r="C1369" s="75">
        <v>501550001</v>
      </c>
      <c r="D1369" s="75">
        <v>50155</v>
      </c>
      <c r="E1369" s="75">
        <v>50</v>
      </c>
      <c r="F1369" s="75">
        <v>20</v>
      </c>
      <c r="G1369" t="s">
        <v>2922</v>
      </c>
      <c r="H1369" t="s">
        <v>554</v>
      </c>
      <c r="I1369" t="s">
        <v>2922</v>
      </c>
      <c r="J1369" t="s">
        <v>2922</v>
      </c>
      <c r="K1369" t="s">
        <v>2922</v>
      </c>
      <c r="L1369" t="s">
        <v>3454</v>
      </c>
      <c r="M1369" s="2">
        <v>90</v>
      </c>
      <c r="N1369" s="2">
        <v>56</v>
      </c>
      <c r="O1369" s="2">
        <v>34</v>
      </c>
      <c r="P1369" s="2">
        <v>0</v>
      </c>
      <c r="Q1369" s="2">
        <v>0</v>
      </c>
      <c r="R1369" s="2">
        <v>0</v>
      </c>
      <c r="S1369" s="2">
        <v>90</v>
      </c>
      <c r="T1369" s="2">
        <v>56</v>
      </c>
      <c r="U1369" s="2">
        <v>34</v>
      </c>
      <c r="V1369">
        <v>90</v>
      </c>
      <c r="W1369">
        <v>56</v>
      </c>
      <c r="X1369">
        <v>34</v>
      </c>
      <c r="Y1369" s="4" t="s">
        <v>2922</v>
      </c>
      <c r="Z1369" t="s">
        <v>2922</v>
      </c>
      <c r="AA1369" t="s">
        <v>749</v>
      </c>
      <c r="AB1369" t="s">
        <v>750</v>
      </c>
      <c r="AC1369">
        <v>95</v>
      </c>
      <c r="AD1369">
        <v>50155000101</v>
      </c>
      <c r="AE1369" s="75">
        <v>10</v>
      </c>
    </row>
    <row r="1370" spans="1:31" x14ac:dyDescent="0.25">
      <c r="A1370" s="75">
        <v>50156000101</v>
      </c>
      <c r="B1370" s="75" t="s">
        <v>4830</v>
      </c>
      <c r="C1370" s="75">
        <v>501560001</v>
      </c>
      <c r="D1370" s="75">
        <v>50156</v>
      </c>
      <c r="E1370" s="75">
        <v>50</v>
      </c>
      <c r="F1370" s="75">
        <v>13</v>
      </c>
      <c r="G1370" t="s">
        <v>2923</v>
      </c>
      <c r="H1370" t="s">
        <v>555</v>
      </c>
      <c r="I1370" t="s">
        <v>2923</v>
      </c>
      <c r="J1370" t="s">
        <v>2923</v>
      </c>
      <c r="K1370" t="s">
        <v>2923</v>
      </c>
      <c r="L1370" t="s">
        <v>3454</v>
      </c>
      <c r="M1370" s="2">
        <v>262</v>
      </c>
      <c r="N1370" s="2">
        <v>137</v>
      </c>
      <c r="O1370" s="2">
        <v>125</v>
      </c>
      <c r="P1370" s="2">
        <v>0</v>
      </c>
      <c r="Q1370" s="2">
        <v>0</v>
      </c>
      <c r="R1370" s="2">
        <v>0</v>
      </c>
      <c r="S1370" s="2">
        <v>262</v>
      </c>
      <c r="T1370" s="2">
        <v>137</v>
      </c>
      <c r="U1370" s="2">
        <v>125</v>
      </c>
      <c r="V1370">
        <v>262</v>
      </c>
      <c r="W1370">
        <v>137</v>
      </c>
      <c r="X1370">
        <v>125</v>
      </c>
      <c r="Y1370" s="4" t="s">
        <v>2923</v>
      </c>
      <c r="Z1370" t="s">
        <v>2923</v>
      </c>
      <c r="AA1370" t="s">
        <v>749</v>
      </c>
      <c r="AB1370" t="s">
        <v>750</v>
      </c>
      <c r="AC1370">
        <v>260</v>
      </c>
      <c r="AD1370">
        <v>50156000101</v>
      </c>
      <c r="AE1370" s="75">
        <v>9</v>
      </c>
    </row>
    <row r="1371" spans="1:31" x14ac:dyDescent="0.25">
      <c r="A1371" s="75">
        <v>50157000101</v>
      </c>
      <c r="B1371" s="75" t="s">
        <v>4831</v>
      </c>
      <c r="C1371" s="75">
        <v>501570001</v>
      </c>
      <c r="D1371" s="75">
        <v>50157</v>
      </c>
      <c r="E1371" s="75">
        <v>50</v>
      </c>
      <c r="F1371" s="75">
        <v>12</v>
      </c>
      <c r="G1371" t="s">
        <v>2924</v>
      </c>
      <c r="H1371" t="s">
        <v>557</v>
      </c>
      <c r="I1371" t="s">
        <v>2924</v>
      </c>
      <c r="J1371" t="s">
        <v>2924</v>
      </c>
      <c r="K1371" t="s">
        <v>2924</v>
      </c>
      <c r="L1371" t="s">
        <v>3453</v>
      </c>
      <c r="M1371" s="2">
        <v>385</v>
      </c>
      <c r="N1371" s="2">
        <v>188</v>
      </c>
      <c r="O1371" s="2">
        <v>197</v>
      </c>
      <c r="P1371" s="2">
        <v>7</v>
      </c>
      <c r="Q1371" s="2">
        <v>4</v>
      </c>
      <c r="R1371" s="2">
        <v>3</v>
      </c>
      <c r="S1371" s="2">
        <v>392</v>
      </c>
      <c r="T1371" s="2">
        <v>192</v>
      </c>
      <c r="U1371" s="2">
        <v>200</v>
      </c>
      <c r="V1371">
        <v>392</v>
      </c>
      <c r="W1371">
        <v>192</v>
      </c>
      <c r="X1371">
        <v>200</v>
      </c>
      <c r="Y1371" s="4" t="s">
        <v>2924</v>
      </c>
      <c r="Z1371" t="s">
        <v>2924</v>
      </c>
      <c r="AA1371" t="s">
        <v>749</v>
      </c>
      <c r="AB1371" t="s">
        <v>750</v>
      </c>
      <c r="AC1371">
        <v>371</v>
      </c>
      <c r="AD1371">
        <v>50157000101</v>
      </c>
      <c r="AE1371" s="75">
        <v>9</v>
      </c>
    </row>
    <row r="1372" spans="1:31" x14ac:dyDescent="0.25">
      <c r="A1372" s="75">
        <v>50159000101</v>
      </c>
      <c r="B1372" s="75" t="s">
        <v>4832</v>
      </c>
      <c r="C1372" s="75">
        <v>501590001</v>
      </c>
      <c r="D1372" s="75">
        <v>50159</v>
      </c>
      <c r="E1372" s="75">
        <v>50</v>
      </c>
      <c r="F1372" s="75">
        <v>20</v>
      </c>
      <c r="G1372" t="s">
        <v>2925</v>
      </c>
      <c r="H1372" t="s">
        <v>558</v>
      </c>
      <c r="I1372" t="s">
        <v>2925</v>
      </c>
      <c r="J1372" t="s">
        <v>2925</v>
      </c>
      <c r="K1372" t="s">
        <v>2925</v>
      </c>
      <c r="L1372" t="s">
        <v>3453</v>
      </c>
      <c r="M1372" s="2">
        <v>905</v>
      </c>
      <c r="N1372" s="2">
        <v>454</v>
      </c>
      <c r="O1372" s="2">
        <v>451</v>
      </c>
      <c r="P1372" s="2">
        <v>0</v>
      </c>
      <c r="Q1372" s="2">
        <v>0</v>
      </c>
      <c r="R1372" s="2">
        <v>0</v>
      </c>
      <c r="S1372" s="2">
        <v>905</v>
      </c>
      <c r="T1372" s="2">
        <v>454</v>
      </c>
      <c r="U1372" s="2">
        <v>451</v>
      </c>
      <c r="V1372">
        <v>905</v>
      </c>
      <c r="W1372">
        <v>454</v>
      </c>
      <c r="X1372">
        <v>451</v>
      </c>
      <c r="Y1372" s="4" t="s">
        <v>2925</v>
      </c>
      <c r="Z1372" t="s">
        <v>2925</v>
      </c>
      <c r="AA1372" t="s">
        <v>749</v>
      </c>
      <c r="AB1372" t="s">
        <v>750</v>
      </c>
      <c r="AC1372">
        <v>920</v>
      </c>
      <c r="AD1372">
        <v>50159000101</v>
      </c>
      <c r="AE1372" s="75">
        <v>7</v>
      </c>
    </row>
    <row r="1373" spans="1:31" x14ac:dyDescent="0.25">
      <c r="A1373" s="75">
        <v>50160000101</v>
      </c>
      <c r="B1373" s="75" t="s">
        <v>4833</v>
      </c>
      <c r="C1373" s="75">
        <v>501600001</v>
      </c>
      <c r="D1373" s="75">
        <v>50160</v>
      </c>
      <c r="E1373" s="75">
        <v>50</v>
      </c>
      <c r="F1373" s="75">
        <v>13</v>
      </c>
      <c r="G1373" t="s">
        <v>2926</v>
      </c>
      <c r="H1373" t="s">
        <v>556</v>
      </c>
      <c r="I1373" t="s">
        <v>2926</v>
      </c>
      <c r="J1373" t="s">
        <v>2926</v>
      </c>
      <c r="K1373" t="s">
        <v>2926</v>
      </c>
      <c r="L1373" t="s">
        <v>3453</v>
      </c>
      <c r="M1373" s="2">
        <v>2932</v>
      </c>
      <c r="N1373" s="2">
        <v>1508</v>
      </c>
      <c r="O1373" s="2">
        <v>1424</v>
      </c>
      <c r="P1373" s="2">
        <v>5</v>
      </c>
      <c r="Q1373" s="2">
        <v>4</v>
      </c>
      <c r="R1373" s="2">
        <v>1</v>
      </c>
      <c r="S1373" s="2">
        <v>2937</v>
      </c>
      <c r="T1373" s="2">
        <v>1512</v>
      </c>
      <c r="U1373" s="2">
        <v>1425</v>
      </c>
      <c r="V1373">
        <v>2937</v>
      </c>
      <c r="W1373">
        <v>1512</v>
      </c>
      <c r="X1373">
        <v>1425</v>
      </c>
      <c r="Y1373" s="4" t="s">
        <v>2926</v>
      </c>
      <c r="Z1373" t="s">
        <v>2926</v>
      </c>
      <c r="AA1373" t="s">
        <v>749</v>
      </c>
      <c r="AB1373" t="s">
        <v>750</v>
      </c>
      <c r="AC1373">
        <v>2977</v>
      </c>
      <c r="AD1373">
        <v>50160000101</v>
      </c>
      <c r="AE1373" s="75">
        <v>6</v>
      </c>
    </row>
    <row r="1374" spans="1:31" x14ac:dyDescent="0.25">
      <c r="A1374" s="75">
        <v>50161000101</v>
      </c>
      <c r="B1374" s="75" t="s">
        <v>4834</v>
      </c>
      <c r="C1374" s="75">
        <v>501610001</v>
      </c>
      <c r="D1374" s="75">
        <v>50161</v>
      </c>
      <c r="E1374" s="75">
        <v>50</v>
      </c>
      <c r="F1374" s="75">
        <v>24</v>
      </c>
      <c r="G1374" t="s">
        <v>2927</v>
      </c>
      <c r="H1374" t="s">
        <v>559</v>
      </c>
      <c r="I1374" t="s">
        <v>2927</v>
      </c>
      <c r="J1374" t="s">
        <v>2927</v>
      </c>
      <c r="K1374" t="s">
        <v>2927</v>
      </c>
      <c r="L1374" t="s">
        <v>3453</v>
      </c>
      <c r="M1374" s="2">
        <v>103</v>
      </c>
      <c r="N1374" s="2">
        <v>56</v>
      </c>
      <c r="O1374" s="2">
        <v>47</v>
      </c>
      <c r="P1374" s="2">
        <v>0</v>
      </c>
      <c r="Q1374" s="2">
        <v>0</v>
      </c>
      <c r="R1374" s="2">
        <v>0</v>
      </c>
      <c r="S1374" s="2">
        <v>103</v>
      </c>
      <c r="T1374" s="2">
        <v>56</v>
      </c>
      <c r="U1374" s="2">
        <v>47</v>
      </c>
      <c r="V1374">
        <v>103</v>
      </c>
      <c r="W1374">
        <v>56</v>
      </c>
      <c r="X1374">
        <v>47</v>
      </c>
      <c r="Y1374" s="4" t="s">
        <v>2927</v>
      </c>
      <c r="Z1374" t="s">
        <v>2927</v>
      </c>
      <c r="AA1374" t="s">
        <v>749</v>
      </c>
      <c r="AB1374" t="s">
        <v>750</v>
      </c>
      <c r="AC1374">
        <v>104</v>
      </c>
      <c r="AD1374">
        <v>50161000101</v>
      </c>
      <c r="AE1374" s="75">
        <v>9</v>
      </c>
    </row>
    <row r="1375" spans="1:31" x14ac:dyDescent="0.25">
      <c r="A1375" s="75">
        <v>50162000101</v>
      </c>
      <c r="B1375" s="75" t="s">
        <v>4835</v>
      </c>
      <c r="C1375" s="75">
        <v>501620001</v>
      </c>
      <c r="D1375" s="75">
        <v>50162</v>
      </c>
      <c r="E1375" s="75">
        <v>50</v>
      </c>
      <c r="F1375" s="75">
        <v>20</v>
      </c>
      <c r="G1375" t="s">
        <v>2928</v>
      </c>
      <c r="H1375" t="s">
        <v>560</v>
      </c>
      <c r="I1375" t="s">
        <v>2928</v>
      </c>
      <c r="J1375" t="s">
        <v>2928</v>
      </c>
      <c r="K1375" t="s">
        <v>2928</v>
      </c>
      <c r="L1375" t="s">
        <v>3453</v>
      </c>
      <c r="M1375" s="2">
        <v>168</v>
      </c>
      <c r="N1375" s="2">
        <v>84</v>
      </c>
      <c r="O1375" s="2">
        <v>84</v>
      </c>
      <c r="P1375" s="2">
        <v>0</v>
      </c>
      <c r="Q1375" s="2">
        <v>0</v>
      </c>
      <c r="R1375" s="2">
        <v>0</v>
      </c>
      <c r="S1375" s="2">
        <v>168</v>
      </c>
      <c r="T1375" s="2">
        <v>84</v>
      </c>
      <c r="U1375" s="2">
        <v>84</v>
      </c>
      <c r="V1375">
        <v>168</v>
      </c>
      <c r="W1375">
        <v>84</v>
      </c>
      <c r="X1375">
        <v>84</v>
      </c>
      <c r="Y1375" s="4" t="s">
        <v>2928</v>
      </c>
      <c r="Z1375" t="s">
        <v>2928</v>
      </c>
      <c r="AA1375" t="s">
        <v>749</v>
      </c>
      <c r="AB1375" t="s">
        <v>750</v>
      </c>
      <c r="AC1375">
        <v>167</v>
      </c>
      <c r="AD1375">
        <v>50162000101</v>
      </c>
      <c r="AE1375" s="75">
        <v>9</v>
      </c>
    </row>
    <row r="1376" spans="1:31" x14ac:dyDescent="0.25">
      <c r="A1376" s="75">
        <v>50163000101</v>
      </c>
      <c r="B1376" s="75" t="s">
        <v>4836</v>
      </c>
      <c r="C1376" s="75">
        <v>501630001</v>
      </c>
      <c r="D1376" s="75">
        <v>50163</v>
      </c>
      <c r="E1376" s="75">
        <v>50</v>
      </c>
      <c r="F1376" s="75">
        <v>17</v>
      </c>
      <c r="G1376" t="s">
        <v>2929</v>
      </c>
      <c r="H1376" t="s">
        <v>561</v>
      </c>
      <c r="I1376" t="s">
        <v>2929</v>
      </c>
      <c r="J1376" t="s">
        <v>2929</v>
      </c>
      <c r="K1376" t="s">
        <v>2929</v>
      </c>
      <c r="L1376" t="s">
        <v>3453</v>
      </c>
      <c r="M1376" s="2">
        <v>6092</v>
      </c>
      <c r="N1376" s="2">
        <v>3057</v>
      </c>
      <c r="O1376" s="2">
        <v>3035</v>
      </c>
      <c r="P1376" s="2">
        <v>20</v>
      </c>
      <c r="Q1376" s="2">
        <v>14</v>
      </c>
      <c r="R1376" s="2">
        <v>6</v>
      </c>
      <c r="S1376" s="2">
        <v>6112</v>
      </c>
      <c r="T1376" s="2">
        <v>3071</v>
      </c>
      <c r="U1376" s="2">
        <v>3041</v>
      </c>
      <c r="V1376">
        <v>6168</v>
      </c>
      <c r="W1376">
        <v>3101</v>
      </c>
      <c r="X1376">
        <v>3067</v>
      </c>
      <c r="Y1376" s="4" t="s">
        <v>2929</v>
      </c>
      <c r="Z1376" t="s">
        <v>2929</v>
      </c>
      <c r="AA1376" t="s">
        <v>749</v>
      </c>
      <c r="AB1376" t="s">
        <v>750</v>
      </c>
      <c r="AC1376">
        <v>5962</v>
      </c>
      <c r="AD1376">
        <v>50163000101</v>
      </c>
      <c r="AE1376" s="75">
        <v>6</v>
      </c>
    </row>
    <row r="1377" spans="1:31" x14ac:dyDescent="0.25">
      <c r="A1377" s="75">
        <v>50163000601</v>
      </c>
      <c r="B1377" s="75" t="s">
        <v>4837</v>
      </c>
      <c r="C1377" s="75">
        <v>501630006</v>
      </c>
      <c r="D1377" s="75">
        <v>50163</v>
      </c>
      <c r="E1377" s="75">
        <v>50</v>
      </c>
      <c r="F1377" s="75">
        <v>17</v>
      </c>
      <c r="G1377" t="s">
        <v>2936</v>
      </c>
      <c r="H1377" t="s">
        <v>2937</v>
      </c>
      <c r="I1377" t="s">
        <v>2936</v>
      </c>
      <c r="J1377" t="s">
        <v>2936</v>
      </c>
      <c r="K1377" t="s">
        <v>2929</v>
      </c>
      <c r="L1377" t="s">
        <v>3454</v>
      </c>
      <c r="M1377" s="2">
        <v>30</v>
      </c>
      <c r="N1377" s="2">
        <v>18</v>
      </c>
      <c r="O1377" s="2">
        <v>12</v>
      </c>
      <c r="P1377" s="2">
        <v>0</v>
      </c>
      <c r="Q1377" s="2">
        <v>0</v>
      </c>
      <c r="R1377" s="2">
        <v>0</v>
      </c>
      <c r="S1377" s="2">
        <v>30</v>
      </c>
      <c r="T1377" s="2">
        <v>18</v>
      </c>
      <c r="U1377" s="2">
        <v>12</v>
      </c>
      <c r="V1377">
        <v>6168</v>
      </c>
      <c r="W1377">
        <v>3101</v>
      </c>
      <c r="X1377">
        <v>3067</v>
      </c>
      <c r="Y1377" s="4" t="s">
        <v>2936</v>
      </c>
      <c r="Z1377" t="s">
        <v>2929</v>
      </c>
      <c r="AA1377" t="s">
        <v>753</v>
      </c>
      <c r="AB1377" t="s">
        <v>754</v>
      </c>
      <c r="AC1377">
        <v>30</v>
      </c>
      <c r="AD1377">
        <v>50163000601</v>
      </c>
      <c r="AE1377" s="75">
        <v>9</v>
      </c>
    </row>
    <row r="1378" spans="1:31" x14ac:dyDescent="0.25">
      <c r="A1378" s="75">
        <v>50163000501</v>
      </c>
      <c r="B1378" s="75" t="s">
        <v>4838</v>
      </c>
      <c r="C1378" s="75">
        <v>501630005</v>
      </c>
      <c r="D1378" s="75">
        <v>50163</v>
      </c>
      <c r="E1378" s="75">
        <v>50</v>
      </c>
      <c r="F1378" s="75">
        <v>17</v>
      </c>
      <c r="G1378" t="s">
        <v>2934</v>
      </c>
      <c r="H1378" t="s">
        <v>2935</v>
      </c>
      <c r="I1378" t="s">
        <v>2934</v>
      </c>
      <c r="J1378" t="s">
        <v>2934</v>
      </c>
      <c r="K1378" t="s">
        <v>2929</v>
      </c>
      <c r="L1378" t="s">
        <v>3454</v>
      </c>
      <c r="M1378" s="2">
        <v>19</v>
      </c>
      <c r="N1378" s="2">
        <v>8</v>
      </c>
      <c r="O1378" s="2">
        <v>11</v>
      </c>
      <c r="P1378" s="2">
        <v>0</v>
      </c>
      <c r="Q1378" s="2">
        <v>0</v>
      </c>
      <c r="R1378" s="2">
        <v>0</v>
      </c>
      <c r="S1378" s="2">
        <v>19</v>
      </c>
      <c r="T1378" s="2">
        <v>8</v>
      </c>
      <c r="U1378" s="2">
        <v>11</v>
      </c>
      <c r="V1378">
        <v>6168</v>
      </c>
      <c r="W1378">
        <v>3101</v>
      </c>
      <c r="X1378">
        <v>3067</v>
      </c>
      <c r="Y1378" s="4" t="s">
        <v>2934</v>
      </c>
      <c r="Z1378" t="s">
        <v>2929</v>
      </c>
      <c r="AA1378" t="s">
        <v>753</v>
      </c>
      <c r="AB1378" t="s">
        <v>754</v>
      </c>
      <c r="AC1378">
        <v>24</v>
      </c>
      <c r="AD1378">
        <v>50163000501</v>
      </c>
      <c r="AE1378" s="75">
        <v>9</v>
      </c>
    </row>
    <row r="1379" spans="1:31" x14ac:dyDescent="0.25">
      <c r="A1379" s="75">
        <v>50163000401</v>
      </c>
      <c r="B1379" s="75" t="s">
        <v>4839</v>
      </c>
      <c r="C1379" s="75">
        <v>501630004</v>
      </c>
      <c r="D1379" s="75">
        <v>50163</v>
      </c>
      <c r="E1379" s="75">
        <v>50</v>
      </c>
      <c r="F1379" s="75">
        <v>17</v>
      </c>
      <c r="G1379" t="s">
        <v>2932</v>
      </c>
      <c r="H1379" t="s">
        <v>2933</v>
      </c>
      <c r="I1379" t="s">
        <v>2932</v>
      </c>
      <c r="J1379" t="s">
        <v>2932</v>
      </c>
      <c r="K1379" t="s">
        <v>2929</v>
      </c>
      <c r="L1379" t="s">
        <v>3454</v>
      </c>
      <c r="M1379" s="2">
        <v>4</v>
      </c>
      <c r="N1379" s="2">
        <v>2</v>
      </c>
      <c r="O1379" s="2">
        <v>2</v>
      </c>
      <c r="P1379" s="2">
        <v>0</v>
      </c>
      <c r="Q1379" s="2">
        <v>0</v>
      </c>
      <c r="R1379" s="2">
        <v>0</v>
      </c>
      <c r="S1379" s="2">
        <v>4</v>
      </c>
      <c r="T1379" s="2">
        <v>2</v>
      </c>
      <c r="U1379" s="2">
        <v>2</v>
      </c>
      <c r="V1379">
        <v>6168</v>
      </c>
      <c r="W1379">
        <v>3101</v>
      </c>
      <c r="X1379">
        <v>3067</v>
      </c>
      <c r="Y1379" s="4" t="s">
        <v>2932</v>
      </c>
      <c r="Z1379" t="s">
        <v>2929</v>
      </c>
      <c r="AA1379" t="s">
        <v>753</v>
      </c>
      <c r="AB1379" t="s">
        <v>754</v>
      </c>
      <c r="AC1379">
        <v>4</v>
      </c>
      <c r="AD1379">
        <v>50163000401</v>
      </c>
      <c r="AE1379" s="75">
        <v>10</v>
      </c>
    </row>
    <row r="1380" spans="1:31" x14ac:dyDescent="0.25">
      <c r="A1380" s="75">
        <v>50163000701</v>
      </c>
      <c r="B1380" s="75" t="s">
        <v>4840</v>
      </c>
      <c r="C1380" s="75">
        <v>501630007</v>
      </c>
      <c r="D1380" s="75">
        <v>50163</v>
      </c>
      <c r="E1380" s="75">
        <v>50</v>
      </c>
      <c r="F1380" s="75">
        <v>17</v>
      </c>
      <c r="G1380" t="s">
        <v>2938</v>
      </c>
      <c r="H1380" t="s">
        <v>2939</v>
      </c>
      <c r="I1380" t="s">
        <v>2938</v>
      </c>
      <c r="J1380" t="s">
        <v>2938</v>
      </c>
      <c r="K1380" t="s">
        <v>2929</v>
      </c>
      <c r="L1380" t="s">
        <v>3454</v>
      </c>
      <c r="M1380" s="2">
        <v>3</v>
      </c>
      <c r="N1380" s="2">
        <v>2</v>
      </c>
      <c r="O1380" s="2">
        <v>1</v>
      </c>
      <c r="P1380" s="2">
        <v>0</v>
      </c>
      <c r="Q1380" s="2">
        <v>0</v>
      </c>
      <c r="R1380" s="2">
        <v>0</v>
      </c>
      <c r="S1380" s="2">
        <v>3</v>
      </c>
      <c r="T1380" s="2">
        <v>2</v>
      </c>
      <c r="U1380" s="2">
        <v>1</v>
      </c>
      <c r="V1380">
        <v>6168</v>
      </c>
      <c r="W1380">
        <v>3101</v>
      </c>
      <c r="X1380">
        <v>3067</v>
      </c>
      <c r="Y1380" s="4" t="s">
        <v>2938</v>
      </c>
      <c r="Z1380" t="s">
        <v>2929</v>
      </c>
      <c r="AA1380" t="s">
        <v>753</v>
      </c>
      <c r="AB1380" t="s">
        <v>754</v>
      </c>
      <c r="AC1380">
        <v>1</v>
      </c>
      <c r="AD1380">
        <v>50163000701</v>
      </c>
      <c r="AE1380" s="75">
        <v>10</v>
      </c>
    </row>
    <row r="1381" spans="1:31" x14ac:dyDescent="0.25">
      <c r="A1381" s="75">
        <v>50163000301</v>
      </c>
      <c r="B1381" s="75" t="s">
        <v>4841</v>
      </c>
      <c r="C1381" s="75">
        <v>501630003</v>
      </c>
      <c r="D1381" s="75">
        <v>50163</v>
      </c>
      <c r="E1381" s="75">
        <v>50</v>
      </c>
      <c r="F1381" s="75">
        <v>17</v>
      </c>
      <c r="G1381" t="s">
        <v>2930</v>
      </c>
      <c r="H1381" t="s">
        <v>2931</v>
      </c>
      <c r="I1381" t="s">
        <v>2930</v>
      </c>
      <c r="J1381" t="s">
        <v>2930</v>
      </c>
      <c r="K1381" t="s">
        <v>2929</v>
      </c>
      <c r="L1381" t="s">
        <v>3454</v>
      </c>
      <c r="M1381" s="2">
        <v>0</v>
      </c>
      <c r="N1381" s="2">
        <v>0</v>
      </c>
      <c r="O1381" s="2">
        <v>0</v>
      </c>
      <c r="P1381" s="2">
        <v>0</v>
      </c>
      <c r="Q1381" s="2">
        <v>0</v>
      </c>
      <c r="R1381" s="2">
        <v>0</v>
      </c>
      <c r="S1381" s="2">
        <v>0</v>
      </c>
      <c r="T1381" s="2">
        <v>0</v>
      </c>
      <c r="U1381" s="2">
        <v>0</v>
      </c>
      <c r="V1381">
        <v>6168</v>
      </c>
      <c r="W1381">
        <v>3101</v>
      </c>
      <c r="X1381">
        <v>3067</v>
      </c>
      <c r="Y1381" s="4" t="s">
        <v>2930</v>
      </c>
      <c r="Z1381" t="s">
        <v>2929</v>
      </c>
      <c r="AA1381" t="s">
        <v>753</v>
      </c>
      <c r="AB1381" t="s">
        <v>754</v>
      </c>
      <c r="AC1381">
        <v>0</v>
      </c>
      <c r="AD1381">
        <v>50163000301</v>
      </c>
      <c r="AE1381" s="75">
        <v>11</v>
      </c>
    </row>
    <row r="1382" spans="1:31" x14ac:dyDescent="0.25">
      <c r="A1382" s="75">
        <v>50164000101</v>
      </c>
      <c r="B1382" s="75" t="s">
        <v>4842</v>
      </c>
      <c r="C1382" s="75">
        <v>501640001</v>
      </c>
      <c r="D1382" s="75">
        <v>50164</v>
      </c>
      <c r="E1382" s="75">
        <v>50</v>
      </c>
      <c r="F1382" s="75">
        <v>17</v>
      </c>
      <c r="G1382" t="s">
        <v>2940</v>
      </c>
      <c r="H1382" t="s">
        <v>563</v>
      </c>
      <c r="I1382" t="s">
        <v>2940</v>
      </c>
      <c r="J1382" t="s">
        <v>2940</v>
      </c>
      <c r="K1382" t="s">
        <v>2940</v>
      </c>
      <c r="L1382" t="s">
        <v>3453</v>
      </c>
      <c r="M1382" s="2">
        <v>442</v>
      </c>
      <c r="N1382" s="2">
        <v>222</v>
      </c>
      <c r="O1382" s="2">
        <v>220</v>
      </c>
      <c r="P1382" s="2">
        <v>15</v>
      </c>
      <c r="Q1382" s="2">
        <v>5</v>
      </c>
      <c r="R1382" s="2">
        <v>10</v>
      </c>
      <c r="S1382" s="2">
        <v>457</v>
      </c>
      <c r="T1382" s="2">
        <v>227</v>
      </c>
      <c r="U1382" s="2">
        <v>230</v>
      </c>
      <c r="V1382">
        <v>457</v>
      </c>
      <c r="W1382">
        <v>227</v>
      </c>
      <c r="X1382">
        <v>230</v>
      </c>
      <c r="Y1382" s="4" t="s">
        <v>2940</v>
      </c>
      <c r="Z1382" t="s">
        <v>2940</v>
      </c>
      <c r="AA1382" t="s">
        <v>749</v>
      </c>
      <c r="AB1382" t="s">
        <v>750</v>
      </c>
      <c r="AC1382">
        <v>465</v>
      </c>
      <c r="AD1382">
        <v>50164000101</v>
      </c>
      <c r="AE1382" s="75">
        <v>9</v>
      </c>
    </row>
    <row r="1383" spans="1:31" x14ac:dyDescent="0.25">
      <c r="A1383" s="75">
        <v>50165000101</v>
      </c>
      <c r="B1383" s="75" t="s">
        <v>4843</v>
      </c>
      <c r="C1383" s="75">
        <v>501650001</v>
      </c>
      <c r="D1383" s="75">
        <v>50165</v>
      </c>
      <c r="E1383" s="75">
        <v>50</v>
      </c>
      <c r="F1383" s="75">
        <v>11</v>
      </c>
      <c r="G1383" t="s">
        <v>2941</v>
      </c>
      <c r="H1383" t="s">
        <v>564</v>
      </c>
      <c r="I1383" t="s">
        <v>2941</v>
      </c>
      <c r="J1383" t="s">
        <v>2941</v>
      </c>
      <c r="K1383" t="s">
        <v>2941</v>
      </c>
      <c r="L1383" t="s">
        <v>3453</v>
      </c>
      <c r="M1383" s="2">
        <v>2229</v>
      </c>
      <c r="N1383" s="2">
        <v>1125</v>
      </c>
      <c r="O1383" s="2">
        <v>1104</v>
      </c>
      <c r="P1383" s="2">
        <v>65</v>
      </c>
      <c r="Q1383" s="2">
        <v>37</v>
      </c>
      <c r="R1383" s="2">
        <v>28</v>
      </c>
      <c r="S1383" s="2">
        <v>2294</v>
      </c>
      <c r="T1383" s="2">
        <v>1162</v>
      </c>
      <c r="U1383" s="2">
        <v>1132</v>
      </c>
      <c r="V1383">
        <v>2294</v>
      </c>
      <c r="W1383">
        <v>1162</v>
      </c>
      <c r="X1383">
        <v>1132</v>
      </c>
      <c r="Y1383" s="4" t="s">
        <v>2941</v>
      </c>
      <c r="Z1383" t="s">
        <v>2941</v>
      </c>
      <c r="AA1383" t="s">
        <v>749</v>
      </c>
      <c r="AB1383" t="s">
        <v>750</v>
      </c>
      <c r="AC1383">
        <v>2292</v>
      </c>
      <c r="AD1383">
        <v>50165000101</v>
      </c>
      <c r="AE1383" s="75">
        <v>6</v>
      </c>
    </row>
    <row r="1384" spans="1:31" x14ac:dyDescent="0.25">
      <c r="A1384" s="75">
        <v>50166000101</v>
      </c>
      <c r="B1384" s="75" t="s">
        <v>4844</v>
      </c>
      <c r="C1384" s="75">
        <v>501660001</v>
      </c>
      <c r="D1384" s="75">
        <v>50166</v>
      </c>
      <c r="E1384" s="75">
        <v>50</v>
      </c>
      <c r="F1384" s="75">
        <v>14</v>
      </c>
      <c r="G1384" t="s">
        <v>2942</v>
      </c>
      <c r="H1384" t="s">
        <v>565</v>
      </c>
      <c r="I1384" t="s">
        <v>2942</v>
      </c>
      <c r="J1384" t="s">
        <v>2942</v>
      </c>
      <c r="K1384" t="s">
        <v>2942</v>
      </c>
      <c r="L1384" t="s">
        <v>3453</v>
      </c>
      <c r="M1384" s="2">
        <v>242</v>
      </c>
      <c r="N1384" s="2">
        <v>123</v>
      </c>
      <c r="O1384" s="2">
        <v>119</v>
      </c>
      <c r="P1384" s="2">
        <v>30</v>
      </c>
      <c r="Q1384" s="2">
        <v>16</v>
      </c>
      <c r="R1384" s="2">
        <v>14</v>
      </c>
      <c r="S1384" s="2">
        <v>272</v>
      </c>
      <c r="T1384" s="2">
        <v>139</v>
      </c>
      <c r="U1384" s="2">
        <v>133</v>
      </c>
      <c r="V1384">
        <v>272</v>
      </c>
      <c r="W1384">
        <v>139</v>
      </c>
      <c r="X1384">
        <v>133</v>
      </c>
      <c r="Y1384" s="4" t="s">
        <v>2942</v>
      </c>
      <c r="Z1384" t="s">
        <v>2942</v>
      </c>
      <c r="AA1384" t="s">
        <v>749</v>
      </c>
      <c r="AB1384" t="s">
        <v>750</v>
      </c>
      <c r="AC1384">
        <v>265</v>
      </c>
      <c r="AD1384">
        <v>50166000101</v>
      </c>
      <c r="AE1384" s="75">
        <v>9</v>
      </c>
    </row>
    <row r="1385" spans="1:31" x14ac:dyDescent="0.25">
      <c r="A1385" s="75">
        <v>50167000201</v>
      </c>
      <c r="B1385" s="75" t="s">
        <v>4845</v>
      </c>
      <c r="C1385" s="75">
        <v>501670002</v>
      </c>
      <c r="D1385" s="75">
        <v>50167</v>
      </c>
      <c r="E1385" s="75">
        <v>50</v>
      </c>
      <c r="F1385" s="75">
        <v>21</v>
      </c>
      <c r="G1385" t="s">
        <v>2945</v>
      </c>
      <c r="H1385" t="s">
        <v>566</v>
      </c>
      <c r="I1385" t="s">
        <v>2945</v>
      </c>
      <c r="J1385" t="s">
        <v>2945</v>
      </c>
      <c r="K1385" t="s">
        <v>2945</v>
      </c>
      <c r="L1385" t="s">
        <v>3454</v>
      </c>
      <c r="M1385" s="2">
        <v>229</v>
      </c>
      <c r="N1385" s="2">
        <v>125</v>
      </c>
      <c r="O1385" s="2">
        <v>104</v>
      </c>
      <c r="P1385" s="2">
        <v>0</v>
      </c>
      <c r="Q1385" s="2">
        <v>0</v>
      </c>
      <c r="R1385" s="2">
        <v>0</v>
      </c>
      <c r="S1385" s="2">
        <v>229</v>
      </c>
      <c r="T1385" s="2">
        <v>125</v>
      </c>
      <c r="U1385" s="2">
        <v>104</v>
      </c>
      <c r="V1385">
        <v>232</v>
      </c>
      <c r="W1385">
        <v>127</v>
      </c>
      <c r="X1385">
        <v>105</v>
      </c>
      <c r="Y1385" s="4" t="s">
        <v>2945</v>
      </c>
      <c r="Z1385" t="s">
        <v>2945</v>
      </c>
      <c r="AA1385" t="s">
        <v>749</v>
      </c>
      <c r="AB1385" t="s">
        <v>750</v>
      </c>
      <c r="AC1385">
        <v>229</v>
      </c>
      <c r="AD1385">
        <v>50167000201</v>
      </c>
      <c r="AE1385" s="75">
        <v>9</v>
      </c>
    </row>
    <row r="1386" spans="1:31" x14ac:dyDescent="0.25">
      <c r="A1386" s="75">
        <v>50167000199</v>
      </c>
      <c r="B1386" s="75" t="s">
        <v>4846</v>
      </c>
      <c r="C1386" s="75">
        <v>501670001</v>
      </c>
      <c r="D1386" s="75">
        <v>50167</v>
      </c>
      <c r="E1386" s="75">
        <v>50</v>
      </c>
      <c r="F1386" s="75">
        <v>21</v>
      </c>
      <c r="G1386" t="s">
        <v>2943</v>
      </c>
      <c r="H1386" t="s">
        <v>2944</v>
      </c>
      <c r="I1386" t="s">
        <v>816</v>
      </c>
      <c r="J1386" t="s">
        <v>2943</v>
      </c>
      <c r="K1386" t="s">
        <v>2945</v>
      </c>
      <c r="L1386" t="s">
        <v>3455</v>
      </c>
      <c r="M1386" s="2">
        <v>0</v>
      </c>
      <c r="N1386" s="2">
        <v>0</v>
      </c>
      <c r="O1386" s="2">
        <v>0</v>
      </c>
      <c r="P1386" s="2">
        <v>3</v>
      </c>
      <c r="Q1386" s="2">
        <v>2</v>
      </c>
      <c r="R1386" s="2">
        <v>1</v>
      </c>
      <c r="S1386" s="2">
        <v>3</v>
      </c>
      <c r="T1386" s="2">
        <v>2</v>
      </c>
      <c r="U1386" s="2">
        <v>1</v>
      </c>
      <c r="V1386">
        <v>232</v>
      </c>
      <c r="W1386">
        <v>127</v>
      </c>
      <c r="X1386">
        <v>105</v>
      </c>
      <c r="Y1386" s="4" t="s">
        <v>2943</v>
      </c>
      <c r="Z1386" t="s">
        <v>2945</v>
      </c>
      <c r="AA1386" t="s">
        <v>753</v>
      </c>
      <c r="AB1386" t="s">
        <v>754</v>
      </c>
      <c r="AC1386">
        <v>9</v>
      </c>
      <c r="AD1386">
        <v>50167000199</v>
      </c>
      <c r="AE1386" s="75">
        <v>9</v>
      </c>
    </row>
    <row r="1387" spans="1:31" x14ac:dyDescent="0.25">
      <c r="A1387" s="75">
        <v>50168000101</v>
      </c>
      <c r="B1387" s="75" t="s">
        <v>4847</v>
      </c>
      <c r="C1387" s="75">
        <v>501680001</v>
      </c>
      <c r="D1387" s="75">
        <v>50168</v>
      </c>
      <c r="E1387" s="75">
        <v>50</v>
      </c>
      <c r="F1387" s="75">
        <v>1</v>
      </c>
      <c r="G1387" t="s">
        <v>2946</v>
      </c>
      <c r="H1387" t="s">
        <v>567</v>
      </c>
      <c r="I1387" t="s">
        <v>2946</v>
      </c>
      <c r="J1387" t="s">
        <v>2946</v>
      </c>
      <c r="K1387" t="s">
        <v>2946</v>
      </c>
      <c r="L1387" t="s">
        <v>3453</v>
      </c>
      <c r="M1387" s="2">
        <v>23</v>
      </c>
      <c r="N1387" s="2">
        <v>12</v>
      </c>
      <c r="O1387" s="2">
        <v>11</v>
      </c>
      <c r="P1387" s="2">
        <v>5</v>
      </c>
      <c r="Q1387" s="2">
        <v>3</v>
      </c>
      <c r="R1387" s="2">
        <v>2</v>
      </c>
      <c r="S1387" s="2">
        <v>28</v>
      </c>
      <c r="T1387" s="2">
        <v>15</v>
      </c>
      <c r="U1387" s="2">
        <v>13</v>
      </c>
      <c r="V1387">
        <v>28</v>
      </c>
      <c r="W1387">
        <v>15</v>
      </c>
      <c r="X1387">
        <v>13</v>
      </c>
      <c r="Y1387" s="4" t="s">
        <v>2946</v>
      </c>
      <c r="Z1387" t="s">
        <v>2946</v>
      </c>
      <c r="AA1387" t="s">
        <v>749</v>
      </c>
      <c r="AB1387" t="s">
        <v>750</v>
      </c>
      <c r="AC1387">
        <v>28</v>
      </c>
      <c r="AD1387">
        <v>50168000101</v>
      </c>
      <c r="AE1387" s="75">
        <v>10</v>
      </c>
    </row>
    <row r="1388" spans="1:31" x14ac:dyDescent="0.25">
      <c r="A1388" s="75">
        <v>50169000101</v>
      </c>
      <c r="B1388" s="75" t="s">
        <v>4848</v>
      </c>
      <c r="C1388" s="75">
        <v>501690001</v>
      </c>
      <c r="D1388" s="75">
        <v>50169</v>
      </c>
      <c r="E1388" s="75">
        <v>50</v>
      </c>
      <c r="F1388" s="75">
        <v>20</v>
      </c>
      <c r="G1388" t="s">
        <v>2947</v>
      </c>
      <c r="H1388" t="s">
        <v>568</v>
      </c>
      <c r="I1388" t="s">
        <v>2947</v>
      </c>
      <c r="J1388" t="s">
        <v>2947</v>
      </c>
      <c r="K1388" t="s">
        <v>2947</v>
      </c>
      <c r="L1388" t="s">
        <v>3453</v>
      </c>
      <c r="M1388" s="2">
        <v>422</v>
      </c>
      <c r="N1388" s="2">
        <v>224</v>
      </c>
      <c r="O1388" s="2">
        <v>198</v>
      </c>
      <c r="P1388" s="2">
        <v>2</v>
      </c>
      <c r="Q1388" s="2">
        <v>1</v>
      </c>
      <c r="R1388" s="2">
        <v>1</v>
      </c>
      <c r="S1388" s="2">
        <v>424</v>
      </c>
      <c r="T1388" s="2">
        <v>225</v>
      </c>
      <c r="U1388" s="2">
        <v>199</v>
      </c>
      <c r="V1388">
        <v>424</v>
      </c>
      <c r="W1388">
        <v>225</v>
      </c>
      <c r="X1388">
        <v>199</v>
      </c>
      <c r="Y1388" s="4" t="s">
        <v>2947</v>
      </c>
      <c r="Z1388" t="s">
        <v>2947</v>
      </c>
      <c r="AA1388" t="s">
        <v>749</v>
      </c>
      <c r="AB1388" t="s">
        <v>750</v>
      </c>
      <c r="AC1388">
        <v>429</v>
      </c>
      <c r="AD1388">
        <v>50169000101</v>
      </c>
      <c r="AE1388" s="75">
        <v>9</v>
      </c>
    </row>
    <row r="1389" spans="1:31" x14ac:dyDescent="0.25">
      <c r="A1389" s="75">
        <v>50170000101</v>
      </c>
      <c r="B1389" s="75" t="s">
        <v>4849</v>
      </c>
      <c r="C1389" s="75">
        <v>501700001</v>
      </c>
      <c r="D1389" s="75">
        <v>50170</v>
      </c>
      <c r="E1389" s="75">
        <v>50</v>
      </c>
      <c r="F1389" s="75">
        <v>10</v>
      </c>
      <c r="G1389" t="s">
        <v>2948</v>
      </c>
      <c r="H1389" t="s">
        <v>569</v>
      </c>
      <c r="I1389" t="s">
        <v>2948</v>
      </c>
      <c r="J1389" t="s">
        <v>2948</v>
      </c>
      <c r="K1389" t="s">
        <v>2948</v>
      </c>
      <c r="L1389" t="s">
        <v>3453</v>
      </c>
      <c r="M1389" s="2">
        <v>389</v>
      </c>
      <c r="N1389" s="2">
        <v>214</v>
      </c>
      <c r="O1389" s="2">
        <v>175</v>
      </c>
      <c r="P1389" s="2">
        <v>4</v>
      </c>
      <c r="Q1389" s="2">
        <v>2</v>
      </c>
      <c r="R1389" s="2">
        <v>2</v>
      </c>
      <c r="S1389" s="2">
        <v>393</v>
      </c>
      <c r="T1389" s="2">
        <v>216</v>
      </c>
      <c r="U1389" s="2">
        <v>177</v>
      </c>
      <c r="V1389">
        <v>393</v>
      </c>
      <c r="W1389">
        <v>216</v>
      </c>
      <c r="X1389">
        <v>177</v>
      </c>
      <c r="Y1389" s="4" t="s">
        <v>2948</v>
      </c>
      <c r="Z1389" t="s">
        <v>2948</v>
      </c>
      <c r="AA1389" t="s">
        <v>749</v>
      </c>
      <c r="AB1389" t="s">
        <v>750</v>
      </c>
      <c r="AC1389">
        <v>389</v>
      </c>
      <c r="AD1389">
        <v>50170000101</v>
      </c>
      <c r="AE1389" s="75">
        <v>9</v>
      </c>
    </row>
    <row r="1390" spans="1:31" x14ac:dyDescent="0.25">
      <c r="A1390" s="75">
        <v>50171000101</v>
      </c>
      <c r="B1390" s="75" t="s">
        <v>4850</v>
      </c>
      <c r="C1390" s="75">
        <v>501710001</v>
      </c>
      <c r="D1390" s="75">
        <v>50171</v>
      </c>
      <c r="E1390" s="75">
        <v>50</v>
      </c>
      <c r="F1390" s="75">
        <v>22</v>
      </c>
      <c r="G1390" t="s">
        <v>2949</v>
      </c>
      <c r="H1390" t="s">
        <v>570</v>
      </c>
      <c r="I1390" t="s">
        <v>2949</v>
      </c>
      <c r="J1390" t="s">
        <v>2949</v>
      </c>
      <c r="K1390" t="s">
        <v>2949</v>
      </c>
      <c r="L1390" t="s">
        <v>3453</v>
      </c>
      <c r="M1390" s="2">
        <v>112</v>
      </c>
      <c r="N1390" s="2">
        <v>68</v>
      </c>
      <c r="O1390" s="2">
        <v>44</v>
      </c>
      <c r="P1390" s="2">
        <v>3</v>
      </c>
      <c r="Q1390" s="2">
        <v>1</v>
      </c>
      <c r="R1390" s="2">
        <v>2</v>
      </c>
      <c r="S1390" s="2">
        <v>115</v>
      </c>
      <c r="T1390" s="2">
        <v>69</v>
      </c>
      <c r="U1390" s="2">
        <v>46</v>
      </c>
      <c r="V1390">
        <v>115</v>
      </c>
      <c r="W1390">
        <v>69</v>
      </c>
      <c r="X1390">
        <v>46</v>
      </c>
      <c r="Y1390" s="4" t="s">
        <v>2949</v>
      </c>
      <c r="Z1390" t="s">
        <v>2949</v>
      </c>
      <c r="AA1390" t="s">
        <v>749</v>
      </c>
      <c r="AB1390" t="s">
        <v>750</v>
      </c>
      <c r="AC1390">
        <v>121</v>
      </c>
      <c r="AD1390">
        <v>50171000101</v>
      </c>
      <c r="AE1390" s="75">
        <v>9</v>
      </c>
    </row>
    <row r="1391" spans="1:31" x14ac:dyDescent="0.25">
      <c r="A1391" s="75">
        <v>50172000201</v>
      </c>
      <c r="B1391" s="75" t="s">
        <v>4851</v>
      </c>
      <c r="C1391" s="75">
        <v>501720002</v>
      </c>
      <c r="D1391" s="75">
        <v>50172</v>
      </c>
      <c r="E1391" s="75">
        <v>50</v>
      </c>
      <c r="F1391" s="75">
        <v>20</v>
      </c>
      <c r="G1391" t="s">
        <v>2952</v>
      </c>
      <c r="H1391" t="s">
        <v>571</v>
      </c>
      <c r="I1391" t="s">
        <v>2952</v>
      </c>
      <c r="J1391" t="s">
        <v>2952</v>
      </c>
      <c r="K1391" t="s">
        <v>2952</v>
      </c>
      <c r="L1391" t="s">
        <v>3453</v>
      </c>
      <c r="M1391" s="2">
        <v>189</v>
      </c>
      <c r="N1391" s="2">
        <v>113</v>
      </c>
      <c r="O1391" s="2">
        <v>76</v>
      </c>
      <c r="P1391" s="2">
        <v>0</v>
      </c>
      <c r="Q1391" s="2">
        <v>0</v>
      </c>
      <c r="R1391" s="2">
        <v>0</v>
      </c>
      <c r="S1391" s="2">
        <v>189</v>
      </c>
      <c r="T1391" s="2">
        <v>113</v>
      </c>
      <c r="U1391" s="2">
        <v>76</v>
      </c>
      <c r="V1391">
        <v>193</v>
      </c>
      <c r="W1391">
        <v>114</v>
      </c>
      <c r="X1391">
        <v>79</v>
      </c>
      <c r="Y1391" s="4" t="s">
        <v>2952</v>
      </c>
      <c r="Z1391" t="s">
        <v>2952</v>
      </c>
      <c r="AA1391" t="s">
        <v>749</v>
      </c>
      <c r="AB1391" t="s">
        <v>750</v>
      </c>
      <c r="AC1391">
        <v>190</v>
      </c>
      <c r="AD1391">
        <v>50172000201</v>
      </c>
      <c r="AE1391" s="75">
        <v>9</v>
      </c>
    </row>
    <row r="1392" spans="1:31" x14ac:dyDescent="0.25">
      <c r="A1392" s="75">
        <v>50172000101</v>
      </c>
      <c r="B1392" s="75" t="s">
        <v>4852</v>
      </c>
      <c r="C1392" s="75">
        <v>501720001</v>
      </c>
      <c r="D1392" s="75">
        <v>50172</v>
      </c>
      <c r="E1392" s="75">
        <v>50</v>
      </c>
      <c r="F1392" s="75">
        <v>20</v>
      </c>
      <c r="G1392" t="s">
        <v>2950</v>
      </c>
      <c r="H1392" t="s">
        <v>2951</v>
      </c>
      <c r="I1392" t="s">
        <v>2950</v>
      </c>
      <c r="J1392" t="s">
        <v>2950</v>
      </c>
      <c r="K1392" t="s">
        <v>2952</v>
      </c>
      <c r="L1392" t="s">
        <v>3454</v>
      </c>
      <c r="M1392" s="2">
        <v>4</v>
      </c>
      <c r="N1392" s="2">
        <v>1</v>
      </c>
      <c r="O1392" s="2">
        <v>3</v>
      </c>
      <c r="P1392" s="2">
        <v>0</v>
      </c>
      <c r="Q1392" s="2">
        <v>0</v>
      </c>
      <c r="R1392" s="2">
        <v>0</v>
      </c>
      <c r="S1392" s="2">
        <v>4</v>
      </c>
      <c r="T1392" s="2">
        <v>1</v>
      </c>
      <c r="U1392" s="2">
        <v>3</v>
      </c>
      <c r="V1392">
        <v>193</v>
      </c>
      <c r="W1392">
        <v>114</v>
      </c>
      <c r="X1392">
        <v>79</v>
      </c>
      <c r="Y1392" s="4" t="s">
        <v>2950</v>
      </c>
      <c r="Z1392" t="s">
        <v>2952</v>
      </c>
      <c r="AA1392" t="s">
        <v>753</v>
      </c>
      <c r="AB1392" t="s">
        <v>754</v>
      </c>
      <c r="AC1392">
        <v>3</v>
      </c>
      <c r="AD1392">
        <v>50172000101</v>
      </c>
      <c r="AE1392" s="75">
        <v>10</v>
      </c>
    </row>
    <row r="1393" spans="1:31" x14ac:dyDescent="0.25">
      <c r="A1393" s="75">
        <v>50173000201</v>
      </c>
      <c r="B1393" s="75" t="s">
        <v>4853</v>
      </c>
      <c r="C1393" s="75">
        <v>501730002</v>
      </c>
      <c r="D1393" s="75">
        <v>50173</v>
      </c>
      <c r="E1393" s="75">
        <v>50</v>
      </c>
      <c r="F1393" s="75">
        <v>20</v>
      </c>
      <c r="G1393" t="s">
        <v>2955</v>
      </c>
      <c r="H1393" t="s">
        <v>572</v>
      </c>
      <c r="I1393" t="s">
        <v>2955</v>
      </c>
      <c r="J1393" t="s">
        <v>2955</v>
      </c>
      <c r="K1393" t="s">
        <v>2955</v>
      </c>
      <c r="L1393" t="s">
        <v>3453</v>
      </c>
      <c r="M1393" s="2">
        <v>79</v>
      </c>
      <c r="N1393" s="2">
        <v>56</v>
      </c>
      <c r="O1393" s="2">
        <v>23</v>
      </c>
      <c r="P1393" s="2">
        <v>0</v>
      </c>
      <c r="Q1393" s="2">
        <v>0</v>
      </c>
      <c r="R1393" s="2">
        <v>0</v>
      </c>
      <c r="S1393" s="2">
        <v>79</v>
      </c>
      <c r="T1393" s="2">
        <v>56</v>
      </c>
      <c r="U1393" s="2">
        <v>23</v>
      </c>
      <c r="V1393">
        <v>133</v>
      </c>
      <c r="W1393">
        <v>87</v>
      </c>
      <c r="X1393">
        <v>46</v>
      </c>
      <c r="Y1393" s="4" t="s">
        <v>2955</v>
      </c>
      <c r="Z1393" t="s">
        <v>2955</v>
      </c>
      <c r="AA1393" t="s">
        <v>749</v>
      </c>
      <c r="AB1393" t="s">
        <v>750</v>
      </c>
      <c r="AC1393">
        <v>80</v>
      </c>
      <c r="AD1393">
        <v>50173000201</v>
      </c>
      <c r="AE1393" s="75">
        <v>10</v>
      </c>
    </row>
    <row r="1394" spans="1:31" x14ac:dyDescent="0.25">
      <c r="A1394" s="75">
        <v>50173000101</v>
      </c>
      <c r="B1394" s="75" t="s">
        <v>4854</v>
      </c>
      <c r="C1394" s="75">
        <v>501730001</v>
      </c>
      <c r="D1394" s="75">
        <v>50173</v>
      </c>
      <c r="E1394" s="75">
        <v>50</v>
      </c>
      <c r="F1394" s="75">
        <v>20</v>
      </c>
      <c r="G1394" t="s">
        <v>2953</v>
      </c>
      <c r="H1394" t="s">
        <v>2954</v>
      </c>
      <c r="I1394" t="s">
        <v>2953</v>
      </c>
      <c r="J1394" t="s">
        <v>2953</v>
      </c>
      <c r="K1394" t="s">
        <v>2955</v>
      </c>
      <c r="L1394" t="s">
        <v>3454</v>
      </c>
      <c r="M1394" s="2">
        <v>54</v>
      </c>
      <c r="N1394" s="2">
        <v>31</v>
      </c>
      <c r="O1394" s="2">
        <v>23</v>
      </c>
      <c r="P1394" s="2">
        <v>0</v>
      </c>
      <c r="Q1394" s="2">
        <v>0</v>
      </c>
      <c r="R1394" s="2">
        <v>0</v>
      </c>
      <c r="S1394" s="2">
        <v>54</v>
      </c>
      <c r="T1394" s="2">
        <v>31</v>
      </c>
      <c r="U1394" s="2">
        <v>23</v>
      </c>
      <c r="V1394">
        <v>133</v>
      </c>
      <c r="W1394">
        <v>87</v>
      </c>
      <c r="X1394">
        <v>46</v>
      </c>
      <c r="Y1394" s="4" t="s">
        <v>2953</v>
      </c>
      <c r="Z1394" t="s">
        <v>2955</v>
      </c>
      <c r="AA1394" t="s">
        <v>753</v>
      </c>
      <c r="AB1394" t="s">
        <v>754</v>
      </c>
      <c r="AC1394">
        <v>55</v>
      </c>
      <c r="AD1394">
        <v>50173000101</v>
      </c>
      <c r="AE1394" s="75">
        <v>10</v>
      </c>
    </row>
    <row r="1395" spans="1:31" x14ac:dyDescent="0.25">
      <c r="A1395" s="75">
        <v>50174000101</v>
      </c>
      <c r="B1395" s="75" t="s">
        <v>4855</v>
      </c>
      <c r="C1395" s="75">
        <v>501740001</v>
      </c>
      <c r="D1395" s="75">
        <v>50174</v>
      </c>
      <c r="E1395" s="75">
        <v>50</v>
      </c>
      <c r="F1395" s="75">
        <v>20</v>
      </c>
      <c r="G1395" t="s">
        <v>2956</v>
      </c>
      <c r="H1395" t="s">
        <v>573</v>
      </c>
      <c r="I1395" t="s">
        <v>2956</v>
      </c>
      <c r="J1395" t="s">
        <v>2956</v>
      </c>
      <c r="K1395" t="s">
        <v>2956</v>
      </c>
      <c r="L1395" t="s">
        <v>3453</v>
      </c>
      <c r="M1395" s="2">
        <v>82</v>
      </c>
      <c r="N1395" s="2">
        <v>52</v>
      </c>
      <c r="O1395" s="2">
        <v>30</v>
      </c>
      <c r="P1395" s="2">
        <v>4</v>
      </c>
      <c r="Q1395" s="2">
        <v>3</v>
      </c>
      <c r="R1395" s="2">
        <v>1</v>
      </c>
      <c r="S1395" s="2">
        <v>86</v>
      </c>
      <c r="T1395" s="2">
        <v>55</v>
      </c>
      <c r="U1395" s="2">
        <v>31</v>
      </c>
      <c r="V1395">
        <v>86</v>
      </c>
      <c r="W1395">
        <v>55</v>
      </c>
      <c r="X1395">
        <v>31</v>
      </c>
      <c r="Y1395" s="4" t="s">
        <v>2956</v>
      </c>
      <c r="Z1395" t="s">
        <v>2956</v>
      </c>
      <c r="AA1395" t="s">
        <v>749</v>
      </c>
      <c r="AB1395" t="s">
        <v>750</v>
      </c>
      <c r="AC1395">
        <v>89</v>
      </c>
      <c r="AD1395">
        <v>50174000101</v>
      </c>
      <c r="AE1395" s="75">
        <v>10</v>
      </c>
    </row>
    <row r="1396" spans="1:31" x14ac:dyDescent="0.25">
      <c r="A1396" s="75">
        <v>50175000201</v>
      </c>
      <c r="B1396" s="75" t="s">
        <v>4856</v>
      </c>
      <c r="C1396" s="75">
        <v>501750002</v>
      </c>
      <c r="D1396" s="75">
        <v>50175</v>
      </c>
      <c r="E1396" s="75">
        <v>50</v>
      </c>
      <c r="F1396" s="75">
        <v>16</v>
      </c>
      <c r="G1396" t="s">
        <v>2957</v>
      </c>
      <c r="H1396" t="s">
        <v>574</v>
      </c>
      <c r="I1396" t="s">
        <v>2957</v>
      </c>
      <c r="J1396" t="s">
        <v>2957</v>
      </c>
      <c r="K1396" t="s">
        <v>2957</v>
      </c>
      <c r="L1396" t="s">
        <v>3453</v>
      </c>
      <c r="M1396" s="2">
        <v>1101</v>
      </c>
      <c r="N1396" s="2">
        <v>546</v>
      </c>
      <c r="O1396" s="2">
        <v>555</v>
      </c>
      <c r="P1396" s="2">
        <v>0</v>
      </c>
      <c r="Q1396" s="2">
        <v>0</v>
      </c>
      <c r="R1396" s="2">
        <v>0</v>
      </c>
      <c r="S1396" s="2">
        <v>1101</v>
      </c>
      <c r="T1396" s="2">
        <v>546</v>
      </c>
      <c r="U1396" s="2">
        <v>555</v>
      </c>
      <c r="V1396">
        <v>1101</v>
      </c>
      <c r="W1396">
        <v>546</v>
      </c>
      <c r="X1396">
        <v>555</v>
      </c>
      <c r="Y1396" s="4" t="s">
        <v>2957</v>
      </c>
      <c r="Z1396" t="s">
        <v>2957</v>
      </c>
      <c r="AA1396" t="s">
        <v>749</v>
      </c>
      <c r="AB1396" t="s">
        <v>750</v>
      </c>
      <c r="AC1396">
        <v>1077</v>
      </c>
      <c r="AD1396">
        <v>50175000201</v>
      </c>
      <c r="AE1396" s="75">
        <v>6</v>
      </c>
    </row>
    <row r="1397" spans="1:31" x14ac:dyDescent="0.25">
      <c r="A1397" s="75">
        <v>50176000101</v>
      </c>
      <c r="B1397" s="75" t="s">
        <v>4857</v>
      </c>
      <c r="C1397" s="75">
        <v>501760001</v>
      </c>
      <c r="D1397" s="75">
        <v>50176</v>
      </c>
      <c r="E1397" s="75">
        <v>50</v>
      </c>
      <c r="F1397" s="75">
        <v>20</v>
      </c>
      <c r="G1397" t="s">
        <v>2958</v>
      </c>
      <c r="H1397" t="s">
        <v>575</v>
      </c>
      <c r="I1397" t="s">
        <v>2958</v>
      </c>
      <c r="J1397" t="s">
        <v>2958</v>
      </c>
      <c r="K1397" t="s">
        <v>2958</v>
      </c>
      <c r="L1397" t="s">
        <v>3453</v>
      </c>
      <c r="M1397" s="2">
        <v>249</v>
      </c>
      <c r="N1397" s="2">
        <v>145</v>
      </c>
      <c r="O1397" s="2">
        <v>104</v>
      </c>
      <c r="P1397" s="2">
        <v>1</v>
      </c>
      <c r="Q1397" s="2">
        <v>1</v>
      </c>
      <c r="R1397" s="2">
        <v>0</v>
      </c>
      <c r="S1397" s="2">
        <v>250</v>
      </c>
      <c r="T1397" s="2">
        <v>146</v>
      </c>
      <c r="U1397" s="2">
        <v>104</v>
      </c>
      <c r="V1397">
        <v>250</v>
      </c>
      <c r="W1397">
        <v>146</v>
      </c>
      <c r="X1397">
        <v>104</v>
      </c>
      <c r="Y1397" s="4" t="s">
        <v>2958</v>
      </c>
      <c r="Z1397" t="s">
        <v>2958</v>
      </c>
      <c r="AA1397" t="s">
        <v>749</v>
      </c>
      <c r="AB1397" t="s">
        <v>750</v>
      </c>
      <c r="AC1397">
        <v>260</v>
      </c>
      <c r="AD1397">
        <v>50176000101</v>
      </c>
      <c r="AE1397" s="75">
        <v>9</v>
      </c>
    </row>
    <row r="1398" spans="1:31" x14ac:dyDescent="0.25">
      <c r="A1398" s="75">
        <v>50177000101</v>
      </c>
      <c r="B1398" s="75" t="s">
        <v>4858</v>
      </c>
      <c r="C1398" s="75">
        <v>501770001</v>
      </c>
      <c r="D1398" s="75">
        <v>50177</v>
      </c>
      <c r="E1398" s="75">
        <v>50</v>
      </c>
      <c r="F1398" s="75">
        <v>20</v>
      </c>
      <c r="G1398" t="s">
        <v>2959</v>
      </c>
      <c r="H1398" t="s">
        <v>576</v>
      </c>
      <c r="I1398" t="s">
        <v>2959</v>
      </c>
      <c r="J1398" t="s">
        <v>2959</v>
      </c>
      <c r="K1398" t="s">
        <v>2959</v>
      </c>
      <c r="L1398" t="s">
        <v>3453</v>
      </c>
      <c r="M1398" s="2">
        <v>300</v>
      </c>
      <c r="N1398" s="2">
        <v>154</v>
      </c>
      <c r="O1398" s="2">
        <v>146</v>
      </c>
      <c r="P1398" s="2">
        <v>0</v>
      </c>
      <c r="Q1398" s="2">
        <v>0</v>
      </c>
      <c r="R1398" s="2">
        <v>0</v>
      </c>
      <c r="S1398" s="2">
        <v>300</v>
      </c>
      <c r="T1398" s="2">
        <v>154</v>
      </c>
      <c r="U1398" s="2">
        <v>146</v>
      </c>
      <c r="V1398">
        <v>332</v>
      </c>
      <c r="W1398">
        <v>174</v>
      </c>
      <c r="X1398">
        <v>158</v>
      </c>
      <c r="Y1398" s="4" t="s">
        <v>2959</v>
      </c>
      <c r="Z1398" t="s">
        <v>2959</v>
      </c>
      <c r="AA1398" t="s">
        <v>749</v>
      </c>
      <c r="AB1398" t="s">
        <v>750</v>
      </c>
      <c r="AC1398">
        <v>309</v>
      </c>
      <c r="AD1398">
        <v>50177000101</v>
      </c>
      <c r="AE1398" s="75">
        <v>9</v>
      </c>
    </row>
    <row r="1399" spans="1:31" x14ac:dyDescent="0.25">
      <c r="A1399" s="75">
        <v>50177000201</v>
      </c>
      <c r="B1399" s="75" t="s">
        <v>4859</v>
      </c>
      <c r="C1399" s="75">
        <v>501770002</v>
      </c>
      <c r="D1399" s="75">
        <v>50177</v>
      </c>
      <c r="E1399" s="75">
        <v>50</v>
      </c>
      <c r="F1399" s="75">
        <v>20</v>
      </c>
      <c r="G1399" t="s">
        <v>2960</v>
      </c>
      <c r="H1399" t="s">
        <v>2961</v>
      </c>
      <c r="I1399" t="s">
        <v>2960</v>
      </c>
      <c r="J1399" t="s">
        <v>2960</v>
      </c>
      <c r="K1399" t="s">
        <v>2959</v>
      </c>
      <c r="L1399" t="s">
        <v>3454</v>
      </c>
      <c r="M1399" s="2">
        <v>32</v>
      </c>
      <c r="N1399" s="2">
        <v>20</v>
      </c>
      <c r="O1399" s="2">
        <v>12</v>
      </c>
      <c r="P1399" s="2">
        <v>0</v>
      </c>
      <c r="Q1399" s="2">
        <v>0</v>
      </c>
      <c r="R1399" s="2">
        <v>0</v>
      </c>
      <c r="S1399" s="2">
        <v>32</v>
      </c>
      <c r="T1399" s="2">
        <v>20</v>
      </c>
      <c r="U1399" s="2">
        <v>12</v>
      </c>
      <c r="V1399">
        <v>332</v>
      </c>
      <c r="W1399">
        <v>174</v>
      </c>
      <c r="X1399">
        <v>158</v>
      </c>
      <c r="Y1399" s="4" t="s">
        <v>2960</v>
      </c>
      <c r="Z1399" t="s">
        <v>2959</v>
      </c>
      <c r="AA1399" t="s">
        <v>753</v>
      </c>
      <c r="AB1399" t="s">
        <v>754</v>
      </c>
      <c r="AC1399">
        <v>29</v>
      </c>
      <c r="AD1399">
        <v>50177000201</v>
      </c>
      <c r="AE1399" s="75">
        <v>10</v>
      </c>
    </row>
    <row r="1400" spans="1:31" x14ac:dyDescent="0.25">
      <c r="A1400" s="75">
        <v>50178000101</v>
      </c>
      <c r="B1400" s="75" t="s">
        <v>4860</v>
      </c>
      <c r="C1400" s="75">
        <v>501780001</v>
      </c>
      <c r="D1400" s="75">
        <v>50178</v>
      </c>
      <c r="E1400" s="75">
        <v>50</v>
      </c>
      <c r="F1400" s="75">
        <v>20</v>
      </c>
      <c r="G1400" t="s">
        <v>2962</v>
      </c>
      <c r="H1400" t="s">
        <v>577</v>
      </c>
      <c r="I1400" t="s">
        <v>2962</v>
      </c>
      <c r="J1400" t="s">
        <v>2962</v>
      </c>
      <c r="K1400" t="s">
        <v>2962</v>
      </c>
      <c r="L1400" t="s">
        <v>3453</v>
      </c>
      <c r="M1400" s="2">
        <v>225</v>
      </c>
      <c r="N1400" s="2">
        <v>116</v>
      </c>
      <c r="O1400" s="2">
        <v>109</v>
      </c>
      <c r="P1400" s="2">
        <v>74</v>
      </c>
      <c r="Q1400" s="2">
        <v>39</v>
      </c>
      <c r="R1400" s="2">
        <v>35</v>
      </c>
      <c r="S1400" s="2">
        <v>299</v>
      </c>
      <c r="T1400" s="2">
        <v>155</v>
      </c>
      <c r="U1400" s="2">
        <v>144</v>
      </c>
      <c r="V1400">
        <v>299</v>
      </c>
      <c r="W1400">
        <v>155</v>
      </c>
      <c r="X1400">
        <v>144</v>
      </c>
      <c r="Y1400" s="4" t="s">
        <v>2962</v>
      </c>
      <c r="Z1400" t="s">
        <v>2962</v>
      </c>
      <c r="AA1400" t="s">
        <v>749</v>
      </c>
      <c r="AB1400" t="s">
        <v>750</v>
      </c>
      <c r="AC1400">
        <v>304</v>
      </c>
      <c r="AD1400">
        <v>50178000101</v>
      </c>
      <c r="AE1400" s="75">
        <v>9</v>
      </c>
    </row>
    <row r="1401" spans="1:31" x14ac:dyDescent="0.25">
      <c r="A1401" s="75">
        <v>50179000101</v>
      </c>
      <c r="B1401" s="75" t="s">
        <v>4861</v>
      </c>
      <c r="C1401" s="75">
        <v>501790001</v>
      </c>
      <c r="D1401" s="75">
        <v>50179</v>
      </c>
      <c r="E1401" s="75">
        <v>50</v>
      </c>
      <c r="F1401" s="75">
        <v>22</v>
      </c>
      <c r="G1401" t="s">
        <v>2963</v>
      </c>
      <c r="H1401" t="s">
        <v>578</v>
      </c>
      <c r="I1401" t="s">
        <v>2963</v>
      </c>
      <c r="J1401" t="s">
        <v>2963</v>
      </c>
      <c r="K1401" t="s">
        <v>2963</v>
      </c>
      <c r="L1401" t="s">
        <v>3454</v>
      </c>
      <c r="M1401" s="2">
        <v>251</v>
      </c>
      <c r="N1401" s="2">
        <v>141</v>
      </c>
      <c r="O1401" s="2">
        <v>110</v>
      </c>
      <c r="P1401" s="2">
        <v>0</v>
      </c>
      <c r="Q1401" s="2">
        <v>0</v>
      </c>
      <c r="R1401" s="2">
        <v>0</v>
      </c>
      <c r="S1401" s="2">
        <v>251</v>
      </c>
      <c r="T1401" s="2">
        <v>141</v>
      </c>
      <c r="U1401" s="2">
        <v>110</v>
      </c>
      <c r="V1401">
        <v>251</v>
      </c>
      <c r="W1401">
        <v>141</v>
      </c>
      <c r="X1401">
        <v>110</v>
      </c>
      <c r="Y1401" s="4" t="s">
        <v>2963</v>
      </c>
      <c r="Z1401" t="s">
        <v>2963</v>
      </c>
      <c r="AA1401" t="s">
        <v>749</v>
      </c>
      <c r="AB1401" t="s">
        <v>750</v>
      </c>
      <c r="AC1401">
        <v>262</v>
      </c>
      <c r="AD1401">
        <v>50179000101</v>
      </c>
      <c r="AE1401" s="75">
        <v>9</v>
      </c>
    </row>
    <row r="1402" spans="1:31" x14ac:dyDescent="0.25">
      <c r="A1402" s="75">
        <v>50180000101</v>
      </c>
      <c r="B1402" s="75" t="s">
        <v>4862</v>
      </c>
      <c r="C1402" s="75">
        <v>501800001</v>
      </c>
      <c r="D1402" s="75">
        <v>50180</v>
      </c>
      <c r="E1402" s="75">
        <v>50</v>
      </c>
      <c r="F1402" s="75">
        <v>17</v>
      </c>
      <c r="G1402" t="s">
        <v>2964</v>
      </c>
      <c r="H1402" t="s">
        <v>579</v>
      </c>
      <c r="I1402" t="s">
        <v>2964</v>
      </c>
      <c r="J1402" t="s">
        <v>2964</v>
      </c>
      <c r="K1402" t="s">
        <v>2964</v>
      </c>
      <c r="L1402" t="s">
        <v>3453</v>
      </c>
      <c r="M1402" s="2">
        <v>118</v>
      </c>
      <c r="N1402" s="2">
        <v>62</v>
      </c>
      <c r="O1402" s="2">
        <v>56</v>
      </c>
      <c r="P1402" s="2">
        <v>5</v>
      </c>
      <c r="Q1402" s="2">
        <v>3</v>
      </c>
      <c r="R1402" s="2">
        <v>2</v>
      </c>
      <c r="S1402" s="2">
        <v>123</v>
      </c>
      <c r="T1402" s="2">
        <v>65</v>
      </c>
      <c r="U1402" s="2">
        <v>58</v>
      </c>
      <c r="V1402">
        <v>123</v>
      </c>
      <c r="W1402">
        <v>65</v>
      </c>
      <c r="X1402">
        <v>58</v>
      </c>
      <c r="Y1402" s="4" t="s">
        <v>2964</v>
      </c>
      <c r="Z1402" t="s">
        <v>2964</v>
      </c>
      <c r="AA1402" t="s">
        <v>749</v>
      </c>
      <c r="AB1402" t="s">
        <v>750</v>
      </c>
      <c r="AC1402">
        <v>124</v>
      </c>
      <c r="AD1402">
        <v>50180000101</v>
      </c>
      <c r="AE1402" s="75">
        <v>9</v>
      </c>
    </row>
    <row r="1403" spans="1:31" x14ac:dyDescent="0.25">
      <c r="A1403" s="75">
        <v>50181000201</v>
      </c>
      <c r="B1403" s="75" t="s">
        <v>4863</v>
      </c>
      <c r="C1403" s="75">
        <v>501810002</v>
      </c>
      <c r="D1403" s="75">
        <v>50181</v>
      </c>
      <c r="E1403" s="75">
        <v>50</v>
      </c>
      <c r="F1403" s="75">
        <v>21</v>
      </c>
      <c r="G1403" t="s">
        <v>2965</v>
      </c>
      <c r="H1403" t="s">
        <v>580</v>
      </c>
      <c r="I1403" t="s">
        <v>2965</v>
      </c>
      <c r="J1403" t="s">
        <v>2965</v>
      </c>
      <c r="K1403" t="s">
        <v>2965</v>
      </c>
      <c r="L1403" t="s">
        <v>3453</v>
      </c>
      <c r="M1403" s="2">
        <v>1284</v>
      </c>
      <c r="N1403" s="2">
        <v>653</v>
      </c>
      <c r="O1403" s="2">
        <v>631</v>
      </c>
      <c r="P1403" s="2">
        <v>34</v>
      </c>
      <c r="Q1403" s="2">
        <v>14</v>
      </c>
      <c r="R1403" s="2">
        <v>20</v>
      </c>
      <c r="S1403" s="2">
        <v>1318</v>
      </c>
      <c r="T1403" s="2">
        <v>667</v>
      </c>
      <c r="U1403" s="2">
        <v>651</v>
      </c>
      <c r="V1403">
        <v>1479</v>
      </c>
      <c r="W1403">
        <v>759</v>
      </c>
      <c r="X1403">
        <v>720</v>
      </c>
      <c r="Y1403" s="4" t="s">
        <v>2965</v>
      </c>
      <c r="Z1403" t="s">
        <v>2965</v>
      </c>
      <c r="AA1403" t="s">
        <v>749</v>
      </c>
      <c r="AB1403" t="s">
        <v>750</v>
      </c>
      <c r="AC1403">
        <v>1276</v>
      </c>
      <c r="AD1403">
        <v>50181000201</v>
      </c>
      <c r="AE1403" s="75">
        <v>6</v>
      </c>
    </row>
    <row r="1404" spans="1:31" x14ac:dyDescent="0.25">
      <c r="A1404" s="75">
        <v>50181000599</v>
      </c>
      <c r="B1404" s="75" t="s">
        <v>4864</v>
      </c>
      <c r="C1404" s="75">
        <v>501810005</v>
      </c>
      <c r="D1404" s="75">
        <v>50181</v>
      </c>
      <c r="E1404" s="75">
        <v>50</v>
      </c>
      <c r="F1404" s="75">
        <v>21</v>
      </c>
      <c r="G1404" t="s">
        <v>2972</v>
      </c>
      <c r="H1404" t="s">
        <v>2973</v>
      </c>
      <c r="I1404" t="s">
        <v>816</v>
      </c>
      <c r="J1404" t="s">
        <v>2972</v>
      </c>
      <c r="K1404" t="s">
        <v>2965</v>
      </c>
      <c r="L1404" t="s">
        <v>3455</v>
      </c>
      <c r="M1404" s="2">
        <v>0</v>
      </c>
      <c r="N1404" s="2">
        <v>0</v>
      </c>
      <c r="O1404" s="2">
        <v>0</v>
      </c>
      <c r="P1404" s="2">
        <v>53</v>
      </c>
      <c r="Q1404" s="2">
        <v>30</v>
      </c>
      <c r="R1404" s="2">
        <v>23</v>
      </c>
      <c r="S1404" s="2">
        <v>53</v>
      </c>
      <c r="T1404" s="2">
        <v>30</v>
      </c>
      <c r="U1404" s="2">
        <v>23</v>
      </c>
      <c r="V1404">
        <v>1479</v>
      </c>
      <c r="W1404">
        <v>759</v>
      </c>
      <c r="X1404">
        <v>720</v>
      </c>
      <c r="Y1404" s="4" t="s">
        <v>2972</v>
      </c>
      <c r="Z1404" t="s">
        <v>2965</v>
      </c>
      <c r="AA1404" t="s">
        <v>753</v>
      </c>
      <c r="AB1404" t="s">
        <v>754</v>
      </c>
      <c r="AC1404">
        <v>60</v>
      </c>
      <c r="AD1404">
        <v>50181000599</v>
      </c>
      <c r="AE1404" s="75">
        <v>9</v>
      </c>
    </row>
    <row r="1405" spans="1:31" x14ac:dyDescent="0.25">
      <c r="A1405" s="75">
        <v>50181000499</v>
      </c>
      <c r="B1405" s="75" t="s">
        <v>4865</v>
      </c>
      <c r="C1405" s="75">
        <v>501810004</v>
      </c>
      <c r="D1405" s="75">
        <v>50181</v>
      </c>
      <c r="E1405" s="75">
        <v>50</v>
      </c>
      <c r="F1405" s="75">
        <v>21</v>
      </c>
      <c r="G1405" t="s">
        <v>2970</v>
      </c>
      <c r="H1405" t="s">
        <v>2971</v>
      </c>
      <c r="I1405" t="s">
        <v>816</v>
      </c>
      <c r="J1405" t="s">
        <v>2970</v>
      </c>
      <c r="K1405" t="s">
        <v>2965</v>
      </c>
      <c r="L1405" t="s">
        <v>3455</v>
      </c>
      <c r="M1405" s="2">
        <v>0</v>
      </c>
      <c r="N1405" s="2">
        <v>0</v>
      </c>
      <c r="O1405" s="2">
        <v>0</v>
      </c>
      <c r="P1405" s="2">
        <v>50</v>
      </c>
      <c r="Q1405" s="2">
        <v>27</v>
      </c>
      <c r="R1405" s="2">
        <v>23</v>
      </c>
      <c r="S1405" s="2">
        <v>50</v>
      </c>
      <c r="T1405" s="2">
        <v>27</v>
      </c>
      <c r="U1405" s="2">
        <v>23</v>
      </c>
      <c r="V1405">
        <v>1479</v>
      </c>
      <c r="W1405">
        <v>759</v>
      </c>
      <c r="X1405">
        <v>720</v>
      </c>
      <c r="Y1405" s="4" t="s">
        <v>2970</v>
      </c>
      <c r="Z1405" t="s">
        <v>2965</v>
      </c>
      <c r="AA1405" t="s">
        <v>753</v>
      </c>
      <c r="AB1405" t="s">
        <v>754</v>
      </c>
      <c r="AC1405">
        <v>48</v>
      </c>
      <c r="AD1405">
        <v>50181000499</v>
      </c>
      <c r="AE1405" s="75">
        <v>9</v>
      </c>
    </row>
    <row r="1406" spans="1:31" x14ac:dyDescent="0.25">
      <c r="A1406" s="75">
        <v>50181000301</v>
      </c>
      <c r="B1406" s="75" t="s">
        <v>4866</v>
      </c>
      <c r="C1406" s="75">
        <v>501810003</v>
      </c>
      <c r="D1406" s="75">
        <v>50181</v>
      </c>
      <c r="E1406" s="75">
        <v>50</v>
      </c>
      <c r="F1406" s="75">
        <v>21</v>
      </c>
      <c r="G1406" t="s">
        <v>2968</v>
      </c>
      <c r="H1406" t="s">
        <v>2969</v>
      </c>
      <c r="I1406" t="s">
        <v>2968</v>
      </c>
      <c r="J1406" t="s">
        <v>2968</v>
      </c>
      <c r="K1406" t="s">
        <v>2965</v>
      </c>
      <c r="L1406" t="s">
        <v>3453</v>
      </c>
      <c r="M1406" s="2">
        <v>42</v>
      </c>
      <c r="N1406" s="2">
        <v>25</v>
      </c>
      <c r="O1406" s="2">
        <v>17</v>
      </c>
      <c r="P1406" s="2">
        <v>1</v>
      </c>
      <c r="Q1406" s="2">
        <v>0</v>
      </c>
      <c r="R1406" s="2">
        <v>1</v>
      </c>
      <c r="S1406" s="2">
        <v>43</v>
      </c>
      <c r="T1406" s="2">
        <v>25</v>
      </c>
      <c r="U1406" s="2">
        <v>18</v>
      </c>
      <c r="V1406">
        <v>1479</v>
      </c>
      <c r="W1406">
        <v>759</v>
      </c>
      <c r="X1406">
        <v>720</v>
      </c>
      <c r="Y1406" s="4" t="s">
        <v>2968</v>
      </c>
      <c r="Z1406" t="s">
        <v>2965</v>
      </c>
      <c r="AA1406" t="s">
        <v>753</v>
      </c>
      <c r="AB1406" t="s">
        <v>754</v>
      </c>
      <c r="AC1406">
        <v>41</v>
      </c>
      <c r="AD1406">
        <v>50181000301</v>
      </c>
      <c r="AE1406" s="75">
        <v>9</v>
      </c>
    </row>
    <row r="1407" spans="1:31" x14ac:dyDescent="0.25">
      <c r="A1407" s="75">
        <v>50181000202</v>
      </c>
      <c r="B1407" s="75" t="s">
        <v>4867</v>
      </c>
      <c r="C1407" s="75">
        <v>501810002</v>
      </c>
      <c r="D1407" s="75">
        <v>50181</v>
      </c>
      <c r="E1407" s="75">
        <v>50</v>
      </c>
      <c r="F1407" s="75">
        <v>21</v>
      </c>
      <c r="G1407" t="s">
        <v>2966</v>
      </c>
      <c r="H1407" t="s">
        <v>2967</v>
      </c>
      <c r="I1407" t="s">
        <v>2966</v>
      </c>
      <c r="J1407" t="s">
        <v>2965</v>
      </c>
      <c r="K1407" t="s">
        <v>2965</v>
      </c>
      <c r="L1407" t="s">
        <v>3453</v>
      </c>
      <c r="M1407" s="2">
        <v>15</v>
      </c>
      <c r="N1407" s="2">
        <v>10</v>
      </c>
      <c r="O1407" s="2">
        <v>5</v>
      </c>
      <c r="P1407" s="2">
        <v>0</v>
      </c>
      <c r="Q1407" s="2">
        <v>0</v>
      </c>
      <c r="R1407" s="2">
        <v>0</v>
      </c>
      <c r="S1407" s="2">
        <v>15</v>
      </c>
      <c r="T1407" s="2">
        <v>10</v>
      </c>
      <c r="U1407" s="2">
        <v>5</v>
      </c>
      <c r="V1407">
        <v>1479</v>
      </c>
      <c r="W1407">
        <v>759</v>
      </c>
      <c r="X1407">
        <v>720</v>
      </c>
      <c r="Y1407" s="4" t="s">
        <v>2966</v>
      </c>
      <c r="Z1407" t="s">
        <v>2965</v>
      </c>
      <c r="AA1407" t="s">
        <v>753</v>
      </c>
      <c r="AB1407" t="s">
        <v>754</v>
      </c>
      <c r="AC1407">
        <v>11</v>
      </c>
      <c r="AD1407">
        <v>50181000202</v>
      </c>
      <c r="AE1407" s="75">
        <v>10</v>
      </c>
    </row>
    <row r="1408" spans="1:31" x14ac:dyDescent="0.25">
      <c r="A1408" s="75">
        <v>50181000199</v>
      </c>
      <c r="B1408" s="75" t="s">
        <v>4868</v>
      </c>
      <c r="C1408" s="75">
        <v>501810001</v>
      </c>
      <c r="D1408" s="75">
        <v>50181</v>
      </c>
      <c r="E1408" s="75">
        <v>50</v>
      </c>
      <c r="F1408" s="75">
        <v>21</v>
      </c>
      <c r="G1408" t="s">
        <v>2530</v>
      </c>
      <c r="H1408" t="s">
        <v>2531</v>
      </c>
      <c r="I1408" t="s">
        <v>816</v>
      </c>
      <c r="J1408" t="s">
        <v>2530</v>
      </c>
      <c r="K1408" t="s">
        <v>2965</v>
      </c>
      <c r="L1408" t="s">
        <v>3455</v>
      </c>
      <c r="M1408" s="2">
        <v>0</v>
      </c>
      <c r="N1408" s="2">
        <v>0</v>
      </c>
      <c r="O1408" s="2">
        <v>0</v>
      </c>
      <c r="P1408" s="2">
        <v>0</v>
      </c>
      <c r="Q1408" s="2">
        <v>0</v>
      </c>
      <c r="R1408" s="2">
        <v>0</v>
      </c>
      <c r="S1408" s="2">
        <v>0</v>
      </c>
      <c r="T1408" s="2">
        <v>0</v>
      </c>
      <c r="U1408" s="2">
        <v>0</v>
      </c>
      <c r="V1408">
        <v>1479</v>
      </c>
      <c r="W1408">
        <v>759</v>
      </c>
      <c r="X1408">
        <v>720</v>
      </c>
      <c r="Y1408" s="4" t="s">
        <v>2530</v>
      </c>
      <c r="Z1408" t="s">
        <v>2965</v>
      </c>
      <c r="AA1408" t="s">
        <v>753</v>
      </c>
      <c r="AB1408" t="s">
        <v>754</v>
      </c>
      <c r="AC1408">
        <v>0</v>
      </c>
      <c r="AD1408">
        <v>50181000199</v>
      </c>
      <c r="AE1408" s="75">
        <v>11</v>
      </c>
    </row>
    <row r="1409" spans="1:31" x14ac:dyDescent="0.25">
      <c r="A1409" s="75">
        <v>50182000201</v>
      </c>
      <c r="B1409" s="75" t="s">
        <v>4869</v>
      </c>
      <c r="C1409" s="75">
        <v>501820002</v>
      </c>
      <c r="D1409" s="75">
        <v>50182</v>
      </c>
      <c r="E1409" s="75">
        <v>50</v>
      </c>
      <c r="F1409" s="75">
        <v>16</v>
      </c>
      <c r="G1409" t="s">
        <v>2976</v>
      </c>
      <c r="H1409" t="s">
        <v>718</v>
      </c>
      <c r="I1409" t="s">
        <v>2976</v>
      </c>
      <c r="J1409" t="s">
        <v>2976</v>
      </c>
      <c r="K1409" t="s">
        <v>2976</v>
      </c>
      <c r="L1409" t="s">
        <v>3453</v>
      </c>
      <c r="M1409" s="2">
        <v>5282</v>
      </c>
      <c r="N1409" s="2">
        <v>2738</v>
      </c>
      <c r="O1409" s="2">
        <v>2544</v>
      </c>
      <c r="P1409" s="2">
        <v>22</v>
      </c>
      <c r="Q1409" s="2">
        <v>14</v>
      </c>
      <c r="R1409" s="2">
        <v>8</v>
      </c>
      <c r="S1409" s="2">
        <v>5304</v>
      </c>
      <c r="T1409" s="2">
        <v>2752</v>
      </c>
      <c r="U1409" s="2">
        <v>2552</v>
      </c>
      <c r="V1409">
        <v>6247</v>
      </c>
      <c r="W1409">
        <v>3245</v>
      </c>
      <c r="X1409">
        <v>3002</v>
      </c>
      <c r="Y1409" s="4" t="s">
        <v>2976</v>
      </c>
      <c r="Z1409" t="s">
        <v>2976</v>
      </c>
      <c r="AA1409" t="s">
        <v>749</v>
      </c>
      <c r="AB1409" t="s">
        <v>750</v>
      </c>
      <c r="AC1409">
        <v>5216</v>
      </c>
      <c r="AD1409">
        <v>50182000201</v>
      </c>
      <c r="AE1409" s="75">
        <v>6</v>
      </c>
    </row>
    <row r="1410" spans="1:31" x14ac:dyDescent="0.25">
      <c r="A1410" s="75">
        <v>50182000101</v>
      </c>
      <c r="B1410" s="75" t="s">
        <v>4870</v>
      </c>
      <c r="C1410" s="75">
        <v>501820001</v>
      </c>
      <c r="D1410" s="75">
        <v>50182</v>
      </c>
      <c r="E1410" s="75">
        <v>50</v>
      </c>
      <c r="F1410" s="75">
        <v>16</v>
      </c>
      <c r="G1410" t="s">
        <v>2974</v>
      </c>
      <c r="H1410" t="s">
        <v>2975</v>
      </c>
      <c r="I1410" t="s">
        <v>2974</v>
      </c>
      <c r="J1410" t="s">
        <v>2974</v>
      </c>
      <c r="K1410" t="s">
        <v>2976</v>
      </c>
      <c r="L1410" t="s">
        <v>3453</v>
      </c>
      <c r="M1410" s="2">
        <v>942</v>
      </c>
      <c r="N1410" s="2">
        <v>492</v>
      </c>
      <c r="O1410" s="2">
        <v>450</v>
      </c>
      <c r="P1410" s="2">
        <v>1</v>
      </c>
      <c r="Q1410" s="2">
        <v>1</v>
      </c>
      <c r="R1410" s="2">
        <v>0</v>
      </c>
      <c r="S1410" s="2">
        <v>943</v>
      </c>
      <c r="T1410" s="2">
        <v>493</v>
      </c>
      <c r="U1410" s="2">
        <v>450</v>
      </c>
      <c r="V1410">
        <v>6247</v>
      </c>
      <c r="W1410">
        <v>3245</v>
      </c>
      <c r="X1410">
        <v>3002</v>
      </c>
      <c r="Y1410" s="4" t="s">
        <v>2974</v>
      </c>
      <c r="Z1410" t="s">
        <v>2976</v>
      </c>
      <c r="AA1410" t="s">
        <v>753</v>
      </c>
      <c r="AB1410" t="s">
        <v>754</v>
      </c>
      <c r="AC1410">
        <v>909</v>
      </c>
      <c r="AD1410">
        <v>50182000101</v>
      </c>
      <c r="AE1410" s="75">
        <v>8</v>
      </c>
    </row>
    <row r="1411" spans="1:31" x14ac:dyDescent="0.25">
      <c r="A1411" s="75">
        <v>50183000101</v>
      </c>
      <c r="B1411" s="75" t="s">
        <v>4871</v>
      </c>
      <c r="C1411" s="75">
        <v>501830001</v>
      </c>
      <c r="D1411" s="75">
        <v>50183</v>
      </c>
      <c r="E1411" s="75">
        <v>50</v>
      </c>
      <c r="F1411" s="75">
        <v>20</v>
      </c>
      <c r="G1411" t="s">
        <v>2977</v>
      </c>
      <c r="H1411" t="s">
        <v>581</v>
      </c>
      <c r="I1411" t="s">
        <v>2977</v>
      </c>
      <c r="J1411" t="s">
        <v>2977</v>
      </c>
      <c r="K1411" t="s">
        <v>2977</v>
      </c>
      <c r="L1411" t="s">
        <v>3453</v>
      </c>
      <c r="M1411" s="2">
        <v>346</v>
      </c>
      <c r="N1411" s="2">
        <v>187</v>
      </c>
      <c r="O1411" s="2">
        <v>159</v>
      </c>
      <c r="P1411" s="2">
        <v>10</v>
      </c>
      <c r="Q1411" s="2">
        <v>6</v>
      </c>
      <c r="R1411" s="2">
        <v>4</v>
      </c>
      <c r="S1411" s="2">
        <v>356</v>
      </c>
      <c r="T1411" s="2">
        <v>193</v>
      </c>
      <c r="U1411" s="2">
        <v>163</v>
      </c>
      <c r="V1411">
        <v>356</v>
      </c>
      <c r="W1411">
        <v>193</v>
      </c>
      <c r="X1411">
        <v>163</v>
      </c>
      <c r="Y1411" s="4" t="s">
        <v>2977</v>
      </c>
      <c r="Z1411" t="s">
        <v>2977</v>
      </c>
      <c r="AA1411" t="s">
        <v>749</v>
      </c>
      <c r="AB1411" t="s">
        <v>750</v>
      </c>
      <c r="AC1411">
        <v>360</v>
      </c>
      <c r="AD1411">
        <v>50183000101</v>
      </c>
      <c r="AE1411" s="75">
        <v>9</v>
      </c>
    </row>
    <row r="1412" spans="1:31" x14ac:dyDescent="0.25">
      <c r="A1412" s="75">
        <v>50184000101</v>
      </c>
      <c r="B1412" s="75" t="s">
        <v>4872</v>
      </c>
      <c r="C1412" s="75">
        <v>501840001</v>
      </c>
      <c r="D1412" s="75">
        <v>50184</v>
      </c>
      <c r="E1412" s="75">
        <v>50</v>
      </c>
      <c r="F1412" s="75">
        <v>24</v>
      </c>
      <c r="G1412" t="s">
        <v>2978</v>
      </c>
      <c r="H1412" t="s">
        <v>582</v>
      </c>
      <c r="I1412" t="s">
        <v>2978</v>
      </c>
      <c r="J1412" t="s">
        <v>2978</v>
      </c>
      <c r="K1412" t="s">
        <v>2978</v>
      </c>
      <c r="L1412" t="s">
        <v>3453</v>
      </c>
      <c r="M1412" s="2">
        <v>103</v>
      </c>
      <c r="N1412" s="2">
        <v>58</v>
      </c>
      <c r="O1412" s="2">
        <v>45</v>
      </c>
      <c r="P1412" s="2">
        <v>1</v>
      </c>
      <c r="Q1412" s="2">
        <v>1</v>
      </c>
      <c r="R1412" s="2">
        <v>0</v>
      </c>
      <c r="S1412" s="2">
        <v>104</v>
      </c>
      <c r="T1412" s="2">
        <v>59</v>
      </c>
      <c r="U1412" s="2">
        <v>45</v>
      </c>
      <c r="V1412">
        <v>104</v>
      </c>
      <c r="W1412">
        <v>59</v>
      </c>
      <c r="X1412">
        <v>45</v>
      </c>
      <c r="Y1412" s="4" t="s">
        <v>2978</v>
      </c>
      <c r="Z1412" t="s">
        <v>2978</v>
      </c>
      <c r="AA1412" t="s">
        <v>749</v>
      </c>
      <c r="AB1412" t="s">
        <v>750</v>
      </c>
      <c r="AC1412">
        <v>97</v>
      </c>
      <c r="AD1412">
        <v>50184000101</v>
      </c>
      <c r="AE1412" s="75">
        <v>10</v>
      </c>
    </row>
    <row r="1413" spans="1:31" x14ac:dyDescent="0.25">
      <c r="A1413" s="75">
        <v>50185000301</v>
      </c>
      <c r="B1413" s="75" t="s">
        <v>4873</v>
      </c>
      <c r="C1413" s="75">
        <v>501850003</v>
      </c>
      <c r="D1413" s="75">
        <v>50185</v>
      </c>
      <c r="E1413" s="75">
        <v>50</v>
      </c>
      <c r="F1413" s="75">
        <v>6</v>
      </c>
      <c r="G1413" t="s">
        <v>2981</v>
      </c>
      <c r="H1413" t="s">
        <v>583</v>
      </c>
      <c r="I1413" t="s">
        <v>2981</v>
      </c>
      <c r="J1413" t="s">
        <v>2981</v>
      </c>
      <c r="K1413" t="s">
        <v>2981</v>
      </c>
      <c r="L1413" t="s">
        <v>3453</v>
      </c>
      <c r="M1413" s="2">
        <v>174</v>
      </c>
      <c r="N1413" s="2">
        <v>98</v>
      </c>
      <c r="O1413" s="2">
        <v>76</v>
      </c>
      <c r="P1413" s="2">
        <v>0</v>
      </c>
      <c r="Q1413" s="2">
        <v>0</v>
      </c>
      <c r="R1413" s="2">
        <v>0</v>
      </c>
      <c r="S1413" s="2">
        <v>174</v>
      </c>
      <c r="T1413" s="2">
        <v>98</v>
      </c>
      <c r="U1413" s="2">
        <v>76</v>
      </c>
      <c r="V1413">
        <v>197</v>
      </c>
      <c r="W1413">
        <v>114</v>
      </c>
      <c r="X1413">
        <v>83</v>
      </c>
      <c r="Y1413" s="4" t="s">
        <v>2981</v>
      </c>
      <c r="Z1413" t="s">
        <v>2981</v>
      </c>
      <c r="AA1413" t="s">
        <v>749</v>
      </c>
      <c r="AB1413" t="s">
        <v>750</v>
      </c>
      <c r="AC1413">
        <v>166</v>
      </c>
      <c r="AD1413">
        <v>50185000301</v>
      </c>
      <c r="AE1413" s="75">
        <v>9</v>
      </c>
    </row>
    <row r="1414" spans="1:31" x14ac:dyDescent="0.25">
      <c r="A1414" s="75">
        <v>50185000101</v>
      </c>
      <c r="B1414" s="75" t="s">
        <v>4874</v>
      </c>
      <c r="C1414" s="75">
        <v>501850001</v>
      </c>
      <c r="D1414" s="75">
        <v>50185</v>
      </c>
      <c r="E1414" s="75">
        <v>50</v>
      </c>
      <c r="F1414" s="75">
        <v>6</v>
      </c>
      <c r="G1414" t="s">
        <v>2979</v>
      </c>
      <c r="H1414" t="s">
        <v>2980</v>
      </c>
      <c r="I1414" t="s">
        <v>2979</v>
      </c>
      <c r="J1414" t="s">
        <v>2979</v>
      </c>
      <c r="K1414" t="s">
        <v>2981</v>
      </c>
      <c r="L1414" t="s">
        <v>3454</v>
      </c>
      <c r="M1414" s="2">
        <v>14</v>
      </c>
      <c r="N1414" s="2">
        <v>9</v>
      </c>
      <c r="O1414" s="2">
        <v>5</v>
      </c>
      <c r="P1414" s="2">
        <v>0</v>
      </c>
      <c r="Q1414" s="2">
        <v>0</v>
      </c>
      <c r="R1414" s="2">
        <v>0</v>
      </c>
      <c r="S1414" s="2">
        <v>14</v>
      </c>
      <c r="T1414" s="2">
        <v>9</v>
      </c>
      <c r="U1414" s="2">
        <v>5</v>
      </c>
      <c r="V1414">
        <v>197</v>
      </c>
      <c r="W1414">
        <v>114</v>
      </c>
      <c r="X1414">
        <v>83</v>
      </c>
      <c r="Y1414" s="4" t="s">
        <v>2979</v>
      </c>
      <c r="Z1414" t="s">
        <v>2981</v>
      </c>
      <c r="AA1414" t="s">
        <v>753</v>
      </c>
      <c r="AB1414" t="s">
        <v>754</v>
      </c>
      <c r="AC1414">
        <v>14</v>
      </c>
      <c r="AD1414">
        <v>50185000101</v>
      </c>
      <c r="AE1414" s="75">
        <v>10</v>
      </c>
    </row>
    <row r="1415" spans="1:31" x14ac:dyDescent="0.25">
      <c r="A1415" s="75">
        <v>50185000201</v>
      </c>
      <c r="B1415" s="75" t="s">
        <v>4875</v>
      </c>
      <c r="C1415" s="75">
        <v>501850002</v>
      </c>
      <c r="D1415" s="75">
        <v>50185</v>
      </c>
      <c r="E1415" s="75">
        <v>50</v>
      </c>
      <c r="F1415" s="75">
        <v>6</v>
      </c>
      <c r="G1415" t="s">
        <v>2982</v>
      </c>
      <c r="H1415" t="s">
        <v>2983</v>
      </c>
      <c r="I1415" t="s">
        <v>2982</v>
      </c>
      <c r="J1415" t="s">
        <v>2982</v>
      </c>
      <c r="K1415" t="s">
        <v>2981</v>
      </c>
      <c r="L1415" t="s">
        <v>3454</v>
      </c>
      <c r="M1415" s="2">
        <v>9</v>
      </c>
      <c r="N1415" s="2">
        <v>7</v>
      </c>
      <c r="O1415" s="2">
        <v>2</v>
      </c>
      <c r="P1415" s="2">
        <v>0</v>
      </c>
      <c r="Q1415" s="2">
        <v>0</v>
      </c>
      <c r="R1415" s="2">
        <v>0</v>
      </c>
      <c r="S1415" s="2">
        <v>9</v>
      </c>
      <c r="T1415" s="2">
        <v>7</v>
      </c>
      <c r="U1415" s="2">
        <v>2</v>
      </c>
      <c r="V1415">
        <v>197</v>
      </c>
      <c r="W1415">
        <v>114</v>
      </c>
      <c r="X1415">
        <v>83</v>
      </c>
      <c r="Y1415" s="4" t="s">
        <v>2982</v>
      </c>
      <c r="Z1415" t="s">
        <v>2981</v>
      </c>
      <c r="AA1415" t="s">
        <v>753</v>
      </c>
      <c r="AB1415" t="s">
        <v>754</v>
      </c>
      <c r="AC1415">
        <v>7</v>
      </c>
      <c r="AD1415">
        <v>50185000201</v>
      </c>
      <c r="AE1415" s="75">
        <v>10</v>
      </c>
    </row>
    <row r="1416" spans="1:31" x14ac:dyDescent="0.25">
      <c r="A1416" s="75">
        <v>50186000301</v>
      </c>
      <c r="B1416" s="75" t="s">
        <v>4876</v>
      </c>
      <c r="C1416" s="75">
        <v>501860003</v>
      </c>
      <c r="D1416" s="75">
        <v>50186</v>
      </c>
      <c r="E1416" s="75">
        <v>50</v>
      </c>
      <c r="F1416" s="75">
        <v>5</v>
      </c>
      <c r="G1416" t="s">
        <v>2986</v>
      </c>
      <c r="H1416" t="s">
        <v>584</v>
      </c>
      <c r="I1416" t="s">
        <v>2986</v>
      </c>
      <c r="J1416" t="s">
        <v>2986</v>
      </c>
      <c r="K1416" t="s">
        <v>2986</v>
      </c>
      <c r="L1416" t="s">
        <v>3453</v>
      </c>
      <c r="M1416" s="2">
        <v>29</v>
      </c>
      <c r="N1416" s="2">
        <v>16</v>
      </c>
      <c r="O1416" s="2">
        <v>13</v>
      </c>
      <c r="P1416" s="2">
        <v>0</v>
      </c>
      <c r="Q1416" s="2">
        <v>0</v>
      </c>
      <c r="R1416" s="2">
        <v>0</v>
      </c>
      <c r="S1416" s="2">
        <v>29</v>
      </c>
      <c r="T1416" s="2">
        <v>16</v>
      </c>
      <c r="U1416" s="2">
        <v>13</v>
      </c>
      <c r="V1416">
        <v>35</v>
      </c>
      <c r="W1416">
        <v>21</v>
      </c>
      <c r="X1416">
        <v>14</v>
      </c>
      <c r="Y1416" s="4" t="s">
        <v>2986</v>
      </c>
      <c r="Z1416" t="s">
        <v>2986</v>
      </c>
      <c r="AA1416" t="s">
        <v>749</v>
      </c>
      <c r="AB1416" t="s">
        <v>750</v>
      </c>
      <c r="AC1416">
        <v>28</v>
      </c>
      <c r="AD1416">
        <v>50186000301</v>
      </c>
      <c r="AE1416" s="75">
        <v>10</v>
      </c>
    </row>
    <row r="1417" spans="1:31" x14ac:dyDescent="0.25">
      <c r="A1417" s="75">
        <v>50186000201</v>
      </c>
      <c r="B1417" s="75" t="s">
        <v>4877</v>
      </c>
      <c r="C1417" s="75">
        <v>501860002</v>
      </c>
      <c r="D1417" s="75">
        <v>50186</v>
      </c>
      <c r="E1417" s="75">
        <v>50</v>
      </c>
      <c r="F1417" s="75">
        <v>5</v>
      </c>
      <c r="G1417" t="s">
        <v>2987</v>
      </c>
      <c r="H1417" t="s">
        <v>2988</v>
      </c>
      <c r="I1417" t="s">
        <v>2987</v>
      </c>
      <c r="J1417" t="s">
        <v>2987</v>
      </c>
      <c r="K1417" t="s">
        <v>2986</v>
      </c>
      <c r="L1417" t="s">
        <v>3454</v>
      </c>
      <c r="M1417" s="2">
        <v>6</v>
      </c>
      <c r="N1417" s="2">
        <v>5</v>
      </c>
      <c r="O1417" s="2">
        <v>1</v>
      </c>
      <c r="P1417" s="2">
        <v>0</v>
      </c>
      <c r="Q1417" s="2">
        <v>0</v>
      </c>
      <c r="R1417" s="2">
        <v>0</v>
      </c>
      <c r="S1417" s="2">
        <v>6</v>
      </c>
      <c r="T1417" s="2">
        <v>5</v>
      </c>
      <c r="U1417" s="2">
        <v>1</v>
      </c>
      <c r="V1417">
        <v>35</v>
      </c>
      <c r="W1417">
        <v>21</v>
      </c>
      <c r="X1417">
        <v>14</v>
      </c>
      <c r="Y1417" s="4" t="s">
        <v>2987</v>
      </c>
      <c r="Z1417" t="s">
        <v>2986</v>
      </c>
      <c r="AA1417" t="s">
        <v>753</v>
      </c>
      <c r="AB1417" t="s">
        <v>754</v>
      </c>
      <c r="AC1417">
        <v>6</v>
      </c>
      <c r="AD1417">
        <v>50186000201</v>
      </c>
      <c r="AE1417" s="75">
        <v>10</v>
      </c>
    </row>
    <row r="1418" spans="1:31" x14ac:dyDescent="0.25">
      <c r="A1418" s="75">
        <v>50186000101</v>
      </c>
      <c r="B1418" s="75" t="s">
        <v>4878</v>
      </c>
      <c r="C1418" s="75">
        <v>501860001</v>
      </c>
      <c r="D1418" s="75">
        <v>50186</v>
      </c>
      <c r="E1418" s="75">
        <v>50</v>
      </c>
      <c r="F1418" s="75">
        <v>5</v>
      </c>
      <c r="G1418" t="s">
        <v>2984</v>
      </c>
      <c r="H1418" t="s">
        <v>2985</v>
      </c>
      <c r="I1418" t="s">
        <v>2984</v>
      </c>
      <c r="J1418" t="s">
        <v>2984</v>
      </c>
      <c r="K1418" t="s">
        <v>2986</v>
      </c>
      <c r="L1418" t="s">
        <v>3454</v>
      </c>
      <c r="M1418" s="2">
        <v>0</v>
      </c>
      <c r="N1418" s="2">
        <v>0</v>
      </c>
      <c r="O1418" s="2">
        <v>0</v>
      </c>
      <c r="P1418" s="2">
        <v>0</v>
      </c>
      <c r="Q1418" s="2">
        <v>0</v>
      </c>
      <c r="R1418" s="2">
        <v>0</v>
      </c>
      <c r="S1418" s="2">
        <v>0</v>
      </c>
      <c r="T1418" s="2">
        <v>0</v>
      </c>
      <c r="U1418" s="2">
        <v>0</v>
      </c>
      <c r="V1418">
        <v>35</v>
      </c>
      <c r="W1418">
        <v>21</v>
      </c>
      <c r="X1418">
        <v>14</v>
      </c>
      <c r="Y1418" s="4" t="s">
        <v>2984</v>
      </c>
      <c r="Z1418" t="s">
        <v>2986</v>
      </c>
      <c r="AA1418" t="s">
        <v>753</v>
      </c>
      <c r="AB1418" t="s">
        <v>754</v>
      </c>
      <c r="AC1418">
        <v>0</v>
      </c>
      <c r="AD1418">
        <v>50186000101</v>
      </c>
      <c r="AE1418" s="75">
        <v>11</v>
      </c>
    </row>
    <row r="1419" spans="1:31" x14ac:dyDescent="0.25">
      <c r="A1419" s="75">
        <v>50187000101</v>
      </c>
      <c r="B1419" s="75" t="s">
        <v>4879</v>
      </c>
      <c r="C1419" s="75">
        <v>501870001</v>
      </c>
      <c r="D1419" s="75">
        <v>50187</v>
      </c>
      <c r="E1419" s="75">
        <v>50</v>
      </c>
      <c r="F1419" s="75">
        <v>20</v>
      </c>
      <c r="G1419" t="s">
        <v>2989</v>
      </c>
      <c r="H1419" t="s">
        <v>585</v>
      </c>
      <c r="I1419" t="s">
        <v>2989</v>
      </c>
      <c r="J1419" t="s">
        <v>2989</v>
      </c>
      <c r="K1419" t="s">
        <v>2989</v>
      </c>
      <c r="L1419" t="s">
        <v>3453</v>
      </c>
      <c r="M1419" s="2">
        <v>59</v>
      </c>
      <c r="N1419" s="2">
        <v>37</v>
      </c>
      <c r="O1419" s="2">
        <v>22</v>
      </c>
      <c r="P1419" s="2">
        <v>0</v>
      </c>
      <c r="Q1419" s="2">
        <v>0</v>
      </c>
      <c r="R1419" s="2">
        <v>0</v>
      </c>
      <c r="S1419" s="2">
        <v>59</v>
      </c>
      <c r="T1419" s="2">
        <v>37</v>
      </c>
      <c r="U1419" s="2">
        <v>22</v>
      </c>
      <c r="V1419">
        <v>59</v>
      </c>
      <c r="W1419">
        <v>37</v>
      </c>
      <c r="X1419">
        <v>22</v>
      </c>
      <c r="Y1419" s="4" t="s">
        <v>2989</v>
      </c>
      <c r="Z1419" t="s">
        <v>2989</v>
      </c>
      <c r="AA1419" t="s">
        <v>749</v>
      </c>
      <c r="AB1419" t="s">
        <v>750</v>
      </c>
      <c r="AC1419">
        <v>62</v>
      </c>
      <c r="AD1419">
        <v>50187000101</v>
      </c>
      <c r="AE1419" s="75">
        <v>10</v>
      </c>
    </row>
    <row r="1420" spans="1:31" x14ac:dyDescent="0.25">
      <c r="A1420" s="75">
        <v>50188000101</v>
      </c>
      <c r="B1420" s="75" t="s">
        <v>4880</v>
      </c>
      <c r="C1420" s="75">
        <v>501880001</v>
      </c>
      <c r="D1420" s="75">
        <v>50188</v>
      </c>
      <c r="E1420" s="75">
        <v>50</v>
      </c>
      <c r="F1420" s="75">
        <v>24</v>
      </c>
      <c r="G1420" t="s">
        <v>2990</v>
      </c>
      <c r="H1420" t="s">
        <v>586</v>
      </c>
      <c r="I1420" t="s">
        <v>2990</v>
      </c>
      <c r="J1420" t="s">
        <v>2990</v>
      </c>
      <c r="K1420" t="s">
        <v>2990</v>
      </c>
      <c r="L1420" t="s">
        <v>3454</v>
      </c>
      <c r="M1420" s="2">
        <v>35</v>
      </c>
      <c r="N1420" s="2">
        <v>21</v>
      </c>
      <c r="O1420" s="2">
        <v>14</v>
      </c>
      <c r="P1420" s="2">
        <v>0</v>
      </c>
      <c r="Q1420" s="2">
        <v>0</v>
      </c>
      <c r="R1420" s="2">
        <v>0</v>
      </c>
      <c r="S1420" s="2">
        <v>35</v>
      </c>
      <c r="T1420" s="2">
        <v>21</v>
      </c>
      <c r="U1420" s="2">
        <v>14</v>
      </c>
      <c r="V1420">
        <v>35</v>
      </c>
      <c r="W1420">
        <v>21</v>
      </c>
      <c r="X1420">
        <v>14</v>
      </c>
      <c r="Y1420" s="4" t="s">
        <v>2990</v>
      </c>
      <c r="Z1420" t="s">
        <v>2990</v>
      </c>
      <c r="AA1420" t="s">
        <v>749</v>
      </c>
      <c r="AB1420" t="s">
        <v>750</v>
      </c>
      <c r="AC1420">
        <v>35</v>
      </c>
      <c r="AD1420">
        <v>50188000101</v>
      </c>
      <c r="AE1420" s="75">
        <v>10</v>
      </c>
    </row>
    <row r="1421" spans="1:31" x14ac:dyDescent="0.25">
      <c r="A1421" s="75">
        <v>50189000101</v>
      </c>
      <c r="B1421" s="75" t="s">
        <v>4881</v>
      </c>
      <c r="C1421" s="75">
        <v>501890001</v>
      </c>
      <c r="D1421" s="75">
        <v>50189</v>
      </c>
      <c r="E1421" s="75">
        <v>50</v>
      </c>
      <c r="F1421" s="75">
        <v>19</v>
      </c>
      <c r="G1421" t="s">
        <v>2991</v>
      </c>
      <c r="H1421" t="s">
        <v>587</v>
      </c>
      <c r="I1421" t="s">
        <v>2991</v>
      </c>
      <c r="J1421" t="s">
        <v>2991</v>
      </c>
      <c r="K1421" t="s">
        <v>2991</v>
      </c>
      <c r="L1421" t="s">
        <v>3453</v>
      </c>
      <c r="M1421" s="2">
        <v>985</v>
      </c>
      <c r="N1421" s="2">
        <v>528</v>
      </c>
      <c r="O1421" s="2">
        <v>457</v>
      </c>
      <c r="P1421" s="2">
        <v>26</v>
      </c>
      <c r="Q1421" s="2">
        <v>16</v>
      </c>
      <c r="R1421" s="2">
        <v>10</v>
      </c>
      <c r="S1421" s="2">
        <v>1011</v>
      </c>
      <c r="T1421" s="2">
        <v>544</v>
      </c>
      <c r="U1421" s="2">
        <v>467</v>
      </c>
      <c r="V1421">
        <v>1011</v>
      </c>
      <c r="W1421">
        <v>544</v>
      </c>
      <c r="X1421">
        <v>467</v>
      </c>
      <c r="Y1421" s="4" t="s">
        <v>2991</v>
      </c>
      <c r="Z1421" t="s">
        <v>2991</v>
      </c>
      <c r="AA1421" t="s">
        <v>749</v>
      </c>
      <c r="AB1421" t="s">
        <v>750</v>
      </c>
      <c r="AC1421">
        <v>998</v>
      </c>
      <c r="AD1421">
        <v>50189000101</v>
      </c>
      <c r="AE1421" s="75">
        <v>6</v>
      </c>
    </row>
    <row r="1422" spans="1:31" x14ac:dyDescent="0.25">
      <c r="A1422" s="75">
        <v>50190000101</v>
      </c>
      <c r="B1422" s="75" t="s">
        <v>4882</v>
      </c>
      <c r="C1422" s="75">
        <v>501900001</v>
      </c>
      <c r="D1422" s="75">
        <v>50190</v>
      </c>
      <c r="E1422" s="75">
        <v>50</v>
      </c>
      <c r="F1422" s="75">
        <v>12</v>
      </c>
      <c r="G1422" t="s">
        <v>2992</v>
      </c>
      <c r="H1422" t="s">
        <v>588</v>
      </c>
      <c r="I1422" t="s">
        <v>2992</v>
      </c>
      <c r="J1422" t="s">
        <v>2992</v>
      </c>
      <c r="K1422" t="s">
        <v>2992</v>
      </c>
      <c r="L1422" t="s">
        <v>3453</v>
      </c>
      <c r="M1422" s="2">
        <v>834</v>
      </c>
      <c r="N1422" s="2">
        <v>444</v>
      </c>
      <c r="O1422" s="2">
        <v>390</v>
      </c>
      <c r="P1422" s="2">
        <v>11</v>
      </c>
      <c r="Q1422" s="2">
        <v>6</v>
      </c>
      <c r="R1422" s="2">
        <v>5</v>
      </c>
      <c r="S1422" s="2">
        <v>845</v>
      </c>
      <c r="T1422" s="2">
        <v>450</v>
      </c>
      <c r="U1422" s="2">
        <v>395</v>
      </c>
      <c r="V1422">
        <v>845</v>
      </c>
      <c r="W1422">
        <v>450</v>
      </c>
      <c r="X1422">
        <v>395</v>
      </c>
      <c r="Y1422" s="4" t="s">
        <v>2992</v>
      </c>
      <c r="Z1422" t="s">
        <v>2992</v>
      </c>
      <c r="AA1422" t="s">
        <v>749</v>
      </c>
      <c r="AB1422" t="s">
        <v>750</v>
      </c>
      <c r="AC1422">
        <v>833</v>
      </c>
      <c r="AD1422">
        <v>50190000101</v>
      </c>
      <c r="AE1422" s="75">
        <v>7</v>
      </c>
    </row>
    <row r="1423" spans="1:31" x14ac:dyDescent="0.25">
      <c r="A1423" s="75">
        <v>50191000101</v>
      </c>
      <c r="B1423" s="75" t="s">
        <v>4883</v>
      </c>
      <c r="C1423" s="75">
        <v>501910001</v>
      </c>
      <c r="D1423" s="75">
        <v>50191</v>
      </c>
      <c r="E1423" s="75">
        <v>50</v>
      </c>
      <c r="F1423" s="75">
        <v>13</v>
      </c>
      <c r="G1423" t="s">
        <v>2993</v>
      </c>
      <c r="H1423" t="s">
        <v>589</v>
      </c>
      <c r="I1423" t="s">
        <v>2993</v>
      </c>
      <c r="J1423" t="s">
        <v>2993</v>
      </c>
      <c r="K1423" t="s">
        <v>2993</v>
      </c>
      <c r="L1423" t="s">
        <v>3453</v>
      </c>
      <c r="M1423" s="2">
        <v>514</v>
      </c>
      <c r="N1423" s="2">
        <v>256</v>
      </c>
      <c r="O1423" s="2">
        <v>258</v>
      </c>
      <c r="P1423" s="2">
        <v>0</v>
      </c>
      <c r="Q1423" s="2">
        <v>0</v>
      </c>
      <c r="R1423" s="2">
        <v>0</v>
      </c>
      <c r="S1423" s="2">
        <v>514</v>
      </c>
      <c r="T1423" s="2">
        <v>256</v>
      </c>
      <c r="U1423" s="2">
        <v>258</v>
      </c>
      <c r="V1423">
        <v>514</v>
      </c>
      <c r="W1423">
        <v>256</v>
      </c>
      <c r="X1423">
        <v>258</v>
      </c>
      <c r="Y1423" s="4" t="s">
        <v>2993</v>
      </c>
      <c r="Z1423" t="s">
        <v>2993</v>
      </c>
      <c r="AA1423" t="s">
        <v>749</v>
      </c>
      <c r="AB1423" t="s">
        <v>750</v>
      </c>
      <c r="AC1423">
        <v>502</v>
      </c>
      <c r="AD1423">
        <v>50191000101</v>
      </c>
      <c r="AE1423" s="75">
        <v>7</v>
      </c>
    </row>
    <row r="1424" spans="1:31" x14ac:dyDescent="0.25">
      <c r="A1424" s="75">
        <v>50192000301</v>
      </c>
      <c r="B1424" s="75" t="s">
        <v>4884</v>
      </c>
      <c r="C1424" s="75">
        <v>501920003</v>
      </c>
      <c r="D1424" s="75">
        <v>50192</v>
      </c>
      <c r="E1424" s="75">
        <v>50</v>
      </c>
      <c r="F1424" s="75">
        <v>20</v>
      </c>
      <c r="G1424" t="s">
        <v>2996</v>
      </c>
      <c r="H1424" t="s">
        <v>590</v>
      </c>
      <c r="I1424" t="s">
        <v>2996</v>
      </c>
      <c r="J1424" t="s">
        <v>2996</v>
      </c>
      <c r="K1424" t="s">
        <v>2996</v>
      </c>
      <c r="L1424" t="s">
        <v>3453</v>
      </c>
      <c r="M1424" s="2">
        <v>249</v>
      </c>
      <c r="N1424" s="2">
        <v>135</v>
      </c>
      <c r="O1424" s="2">
        <v>114</v>
      </c>
      <c r="P1424" s="2">
        <v>0</v>
      </c>
      <c r="Q1424" s="2">
        <v>0</v>
      </c>
      <c r="R1424" s="2">
        <v>0</v>
      </c>
      <c r="S1424" s="2">
        <v>249</v>
      </c>
      <c r="T1424" s="2">
        <v>135</v>
      </c>
      <c r="U1424" s="2">
        <v>114</v>
      </c>
      <c r="V1424">
        <v>279</v>
      </c>
      <c r="W1424">
        <v>154</v>
      </c>
      <c r="X1424">
        <v>125</v>
      </c>
      <c r="Y1424" s="4" t="s">
        <v>2996</v>
      </c>
      <c r="Z1424" t="s">
        <v>2996</v>
      </c>
      <c r="AA1424" t="s">
        <v>749</v>
      </c>
      <c r="AB1424" t="s">
        <v>750</v>
      </c>
      <c r="AC1424">
        <v>264</v>
      </c>
      <c r="AD1424">
        <v>50192000301</v>
      </c>
      <c r="AE1424" s="75">
        <v>8</v>
      </c>
    </row>
    <row r="1425" spans="1:31" x14ac:dyDescent="0.25">
      <c r="A1425" s="75">
        <v>50192000499</v>
      </c>
      <c r="B1425" s="75" t="s">
        <v>4885</v>
      </c>
      <c r="C1425" s="75">
        <v>501920004</v>
      </c>
      <c r="D1425" s="75">
        <v>50192</v>
      </c>
      <c r="E1425" s="75">
        <v>50</v>
      </c>
      <c r="F1425" s="75">
        <v>20</v>
      </c>
      <c r="G1425" t="s">
        <v>2792</v>
      </c>
      <c r="H1425" t="s">
        <v>2793</v>
      </c>
      <c r="I1425" t="s">
        <v>816</v>
      </c>
      <c r="J1425" t="s">
        <v>2792</v>
      </c>
      <c r="K1425" t="s">
        <v>2996</v>
      </c>
      <c r="L1425" t="s">
        <v>3455</v>
      </c>
      <c r="M1425" s="2">
        <v>0</v>
      </c>
      <c r="N1425" s="2">
        <v>0</v>
      </c>
      <c r="O1425" s="2">
        <v>0</v>
      </c>
      <c r="P1425" s="2">
        <v>20</v>
      </c>
      <c r="Q1425" s="2">
        <v>13</v>
      </c>
      <c r="R1425" s="2">
        <v>7</v>
      </c>
      <c r="S1425" s="2">
        <v>20</v>
      </c>
      <c r="T1425" s="2">
        <v>13</v>
      </c>
      <c r="U1425" s="2">
        <v>7</v>
      </c>
      <c r="V1425">
        <v>279</v>
      </c>
      <c r="W1425">
        <v>154</v>
      </c>
      <c r="X1425">
        <v>125</v>
      </c>
      <c r="Y1425" s="4" t="s">
        <v>2792</v>
      </c>
      <c r="Z1425" t="s">
        <v>2996</v>
      </c>
      <c r="AA1425" t="s">
        <v>753</v>
      </c>
      <c r="AB1425" t="s">
        <v>754</v>
      </c>
      <c r="AC1425">
        <v>23</v>
      </c>
      <c r="AD1425">
        <v>50192000499</v>
      </c>
      <c r="AE1425" s="75">
        <v>9</v>
      </c>
    </row>
    <row r="1426" spans="1:31" x14ac:dyDescent="0.25">
      <c r="A1426" s="75">
        <v>50192000201</v>
      </c>
      <c r="B1426" s="75" t="s">
        <v>4886</v>
      </c>
      <c r="C1426" s="75">
        <v>501920002</v>
      </c>
      <c r="D1426" s="75">
        <v>50192</v>
      </c>
      <c r="E1426" s="75">
        <v>50</v>
      </c>
      <c r="F1426" s="75">
        <v>20</v>
      </c>
      <c r="G1426" t="s">
        <v>2997</v>
      </c>
      <c r="H1426" t="s">
        <v>2998</v>
      </c>
      <c r="I1426" t="s">
        <v>2997</v>
      </c>
      <c r="J1426" t="s">
        <v>2997</v>
      </c>
      <c r="K1426" t="s">
        <v>2996</v>
      </c>
      <c r="L1426" t="s">
        <v>3454</v>
      </c>
      <c r="M1426" s="2">
        <v>10</v>
      </c>
      <c r="N1426" s="2">
        <v>6</v>
      </c>
      <c r="O1426" s="2">
        <v>4</v>
      </c>
      <c r="P1426" s="2">
        <v>0</v>
      </c>
      <c r="Q1426" s="2">
        <v>0</v>
      </c>
      <c r="R1426" s="2">
        <v>0</v>
      </c>
      <c r="S1426" s="2">
        <v>10</v>
      </c>
      <c r="T1426" s="2">
        <v>6</v>
      </c>
      <c r="U1426" s="2">
        <v>4</v>
      </c>
      <c r="V1426">
        <v>279</v>
      </c>
      <c r="W1426">
        <v>154</v>
      </c>
      <c r="X1426">
        <v>125</v>
      </c>
      <c r="Y1426" s="4" t="s">
        <v>2997</v>
      </c>
      <c r="Z1426" t="s">
        <v>2996</v>
      </c>
      <c r="AA1426" t="s">
        <v>753</v>
      </c>
      <c r="AB1426" t="s">
        <v>754</v>
      </c>
      <c r="AC1426">
        <v>10</v>
      </c>
      <c r="AD1426">
        <v>50192000201</v>
      </c>
      <c r="AE1426" s="75">
        <v>10</v>
      </c>
    </row>
    <row r="1427" spans="1:31" x14ac:dyDescent="0.25">
      <c r="A1427" s="75">
        <v>50192000199</v>
      </c>
      <c r="B1427" s="75" t="s">
        <v>4887</v>
      </c>
      <c r="C1427" s="75">
        <v>501920001</v>
      </c>
      <c r="D1427" s="75">
        <v>50192</v>
      </c>
      <c r="E1427" s="75">
        <v>50</v>
      </c>
      <c r="F1427" s="75">
        <v>20</v>
      </c>
      <c r="G1427" t="s">
        <v>2994</v>
      </c>
      <c r="H1427" t="s">
        <v>2995</v>
      </c>
      <c r="I1427" t="s">
        <v>816</v>
      </c>
      <c r="J1427" t="s">
        <v>2994</v>
      </c>
      <c r="K1427" t="s">
        <v>2996</v>
      </c>
      <c r="L1427" t="s">
        <v>3455</v>
      </c>
      <c r="M1427" s="2">
        <v>0</v>
      </c>
      <c r="N1427" s="2">
        <v>0</v>
      </c>
      <c r="O1427" s="2">
        <v>0</v>
      </c>
      <c r="P1427" s="2">
        <v>0</v>
      </c>
      <c r="Q1427" s="2">
        <v>0</v>
      </c>
      <c r="R1427" s="2">
        <v>0</v>
      </c>
      <c r="S1427" s="2">
        <v>0</v>
      </c>
      <c r="T1427" s="2">
        <v>0</v>
      </c>
      <c r="U1427" s="2">
        <v>0</v>
      </c>
      <c r="V1427">
        <v>279</v>
      </c>
      <c r="W1427">
        <v>154</v>
      </c>
      <c r="X1427">
        <v>125</v>
      </c>
      <c r="Y1427" s="4" t="s">
        <v>2994</v>
      </c>
      <c r="Z1427" t="s">
        <v>2996</v>
      </c>
      <c r="AA1427" t="s">
        <v>753</v>
      </c>
      <c r="AB1427" t="s">
        <v>754</v>
      </c>
      <c r="AC1427">
        <v>0</v>
      </c>
      <c r="AD1427">
        <v>50192000199</v>
      </c>
      <c r="AE1427" s="75">
        <v>11</v>
      </c>
    </row>
    <row r="1428" spans="1:31" x14ac:dyDescent="0.25">
      <c r="A1428" s="75">
        <v>50193000101</v>
      </c>
      <c r="B1428" s="75" t="s">
        <v>4888</v>
      </c>
      <c r="C1428" s="75">
        <v>501930001</v>
      </c>
      <c r="D1428" s="75">
        <v>50193</v>
      </c>
      <c r="E1428" s="75">
        <v>50</v>
      </c>
      <c r="F1428" s="75">
        <v>17</v>
      </c>
      <c r="G1428" t="s">
        <v>2999</v>
      </c>
      <c r="H1428" t="s">
        <v>591</v>
      </c>
      <c r="I1428" t="s">
        <v>2999</v>
      </c>
      <c r="J1428" t="s">
        <v>2999</v>
      </c>
      <c r="K1428" t="s">
        <v>2999</v>
      </c>
      <c r="L1428" t="s">
        <v>3453</v>
      </c>
      <c r="M1428" s="2">
        <v>883</v>
      </c>
      <c r="N1428" s="2">
        <v>447</v>
      </c>
      <c r="O1428" s="2">
        <v>436</v>
      </c>
      <c r="P1428" s="2">
        <v>6</v>
      </c>
      <c r="Q1428" s="2">
        <v>6</v>
      </c>
      <c r="R1428" s="2">
        <v>0</v>
      </c>
      <c r="S1428" s="2">
        <v>889</v>
      </c>
      <c r="T1428" s="2">
        <v>453</v>
      </c>
      <c r="U1428" s="2">
        <v>436</v>
      </c>
      <c r="V1428">
        <v>889</v>
      </c>
      <c r="W1428">
        <v>453</v>
      </c>
      <c r="X1428">
        <v>436</v>
      </c>
      <c r="Y1428" s="4" t="s">
        <v>2999</v>
      </c>
      <c r="Z1428" t="s">
        <v>2999</v>
      </c>
      <c r="AA1428" t="s">
        <v>749</v>
      </c>
      <c r="AB1428" t="s">
        <v>750</v>
      </c>
      <c r="AC1428">
        <v>880</v>
      </c>
      <c r="AD1428">
        <v>50193000101</v>
      </c>
      <c r="AE1428" s="75">
        <v>8</v>
      </c>
    </row>
    <row r="1429" spans="1:31" x14ac:dyDescent="0.25">
      <c r="A1429" s="75">
        <v>50194000101</v>
      </c>
      <c r="B1429" s="75" t="s">
        <v>4889</v>
      </c>
      <c r="C1429" s="75">
        <v>501940001</v>
      </c>
      <c r="D1429" s="75">
        <v>50194</v>
      </c>
      <c r="E1429" s="75">
        <v>50</v>
      </c>
      <c r="F1429" s="75">
        <v>20</v>
      </c>
      <c r="G1429" t="s">
        <v>3000</v>
      </c>
      <c r="H1429" t="s">
        <v>592</v>
      </c>
      <c r="I1429" t="s">
        <v>3000</v>
      </c>
      <c r="J1429" t="s">
        <v>3000</v>
      </c>
      <c r="K1429" t="s">
        <v>3000</v>
      </c>
      <c r="L1429" t="s">
        <v>3454</v>
      </c>
      <c r="M1429" s="2">
        <v>110</v>
      </c>
      <c r="N1429" s="2">
        <v>61</v>
      </c>
      <c r="O1429" s="2">
        <v>49</v>
      </c>
      <c r="P1429" s="2">
        <v>0</v>
      </c>
      <c r="Q1429" s="2">
        <v>0</v>
      </c>
      <c r="R1429" s="2">
        <v>0</v>
      </c>
      <c r="S1429" s="2">
        <v>110</v>
      </c>
      <c r="T1429" s="2">
        <v>61</v>
      </c>
      <c r="U1429" s="2">
        <v>49</v>
      </c>
      <c r="V1429">
        <v>110</v>
      </c>
      <c r="W1429">
        <v>61</v>
      </c>
      <c r="X1429">
        <v>49</v>
      </c>
      <c r="Y1429" s="4" t="s">
        <v>3000</v>
      </c>
      <c r="Z1429" t="s">
        <v>3000</v>
      </c>
      <c r="AA1429" t="s">
        <v>749</v>
      </c>
      <c r="AB1429" t="s">
        <v>750</v>
      </c>
      <c r="AC1429">
        <v>105</v>
      </c>
      <c r="AD1429">
        <v>50194000101</v>
      </c>
      <c r="AE1429" s="75">
        <v>9</v>
      </c>
    </row>
    <row r="1430" spans="1:31" x14ac:dyDescent="0.25">
      <c r="A1430" s="75">
        <v>50195000101</v>
      </c>
      <c r="B1430" s="75" t="s">
        <v>4890</v>
      </c>
      <c r="C1430" s="75">
        <v>501950001</v>
      </c>
      <c r="D1430" s="75">
        <v>50195</v>
      </c>
      <c r="E1430" s="75">
        <v>50</v>
      </c>
      <c r="F1430" s="75">
        <v>24</v>
      </c>
      <c r="G1430" t="s">
        <v>3001</v>
      </c>
      <c r="H1430" t="s">
        <v>593</v>
      </c>
      <c r="I1430" t="s">
        <v>3001</v>
      </c>
      <c r="J1430" t="s">
        <v>3001</v>
      </c>
      <c r="K1430" t="s">
        <v>3001</v>
      </c>
      <c r="L1430" t="s">
        <v>3454</v>
      </c>
      <c r="M1430" s="2">
        <v>57</v>
      </c>
      <c r="N1430" s="2">
        <v>36</v>
      </c>
      <c r="O1430" s="2">
        <v>21</v>
      </c>
      <c r="P1430" s="2">
        <v>0</v>
      </c>
      <c r="Q1430" s="2">
        <v>0</v>
      </c>
      <c r="R1430" s="2">
        <v>0</v>
      </c>
      <c r="S1430" s="2">
        <v>57</v>
      </c>
      <c r="T1430" s="2">
        <v>36</v>
      </c>
      <c r="U1430" s="2">
        <v>21</v>
      </c>
      <c r="V1430">
        <v>57</v>
      </c>
      <c r="W1430">
        <v>36</v>
      </c>
      <c r="X1430">
        <v>21</v>
      </c>
      <c r="Y1430" s="4" t="s">
        <v>3001</v>
      </c>
      <c r="Z1430" t="s">
        <v>3001</v>
      </c>
      <c r="AA1430" t="s">
        <v>749</v>
      </c>
      <c r="AB1430" t="s">
        <v>750</v>
      </c>
      <c r="AC1430">
        <v>58</v>
      </c>
      <c r="AD1430">
        <v>50195000101</v>
      </c>
      <c r="AE1430" s="75">
        <v>10</v>
      </c>
    </row>
    <row r="1431" spans="1:31" x14ac:dyDescent="0.25">
      <c r="A1431" s="75">
        <v>50196000101</v>
      </c>
      <c r="B1431" s="75" t="s">
        <v>4891</v>
      </c>
      <c r="C1431" s="75">
        <v>501960001</v>
      </c>
      <c r="D1431" s="75">
        <v>50196</v>
      </c>
      <c r="E1431" s="75">
        <v>50</v>
      </c>
      <c r="F1431" s="75">
        <v>20</v>
      </c>
      <c r="G1431" t="s">
        <v>3002</v>
      </c>
      <c r="H1431" t="s">
        <v>594</v>
      </c>
      <c r="I1431" t="s">
        <v>3002</v>
      </c>
      <c r="J1431" t="s">
        <v>3002</v>
      </c>
      <c r="K1431" t="s">
        <v>3002</v>
      </c>
      <c r="L1431" t="s">
        <v>3454</v>
      </c>
      <c r="M1431" s="2">
        <v>116</v>
      </c>
      <c r="N1431" s="2">
        <v>60</v>
      </c>
      <c r="O1431" s="2">
        <v>56</v>
      </c>
      <c r="P1431" s="2">
        <v>0</v>
      </c>
      <c r="Q1431" s="2">
        <v>0</v>
      </c>
      <c r="R1431" s="2">
        <v>0</v>
      </c>
      <c r="S1431" s="2">
        <v>116</v>
      </c>
      <c r="T1431" s="2">
        <v>60</v>
      </c>
      <c r="U1431" s="2">
        <v>56</v>
      </c>
      <c r="V1431">
        <v>116</v>
      </c>
      <c r="W1431">
        <v>60</v>
      </c>
      <c r="X1431">
        <v>56</v>
      </c>
      <c r="Y1431" s="4" t="s">
        <v>3002</v>
      </c>
      <c r="Z1431" t="s">
        <v>3002</v>
      </c>
      <c r="AA1431" t="s">
        <v>749</v>
      </c>
      <c r="AB1431" t="s">
        <v>750</v>
      </c>
      <c r="AC1431">
        <v>116</v>
      </c>
      <c r="AD1431">
        <v>50196000101</v>
      </c>
      <c r="AE1431" s="75">
        <v>9</v>
      </c>
    </row>
    <row r="1432" spans="1:31" x14ac:dyDescent="0.25">
      <c r="A1432" s="75">
        <v>50197000101</v>
      </c>
      <c r="B1432" s="75" t="s">
        <v>4892</v>
      </c>
      <c r="C1432" s="75">
        <v>501970001</v>
      </c>
      <c r="D1432" s="75">
        <v>50197</v>
      </c>
      <c r="E1432" s="75">
        <v>50</v>
      </c>
      <c r="F1432" s="75">
        <v>5</v>
      </c>
      <c r="G1432" t="s">
        <v>3003</v>
      </c>
      <c r="H1432" t="s">
        <v>595</v>
      </c>
      <c r="I1432" t="s">
        <v>3003</v>
      </c>
      <c r="J1432" t="s">
        <v>3003</v>
      </c>
      <c r="K1432" t="s">
        <v>3003</v>
      </c>
      <c r="L1432" t="s">
        <v>3453</v>
      </c>
      <c r="M1432" s="2">
        <v>95</v>
      </c>
      <c r="N1432" s="2">
        <v>59</v>
      </c>
      <c r="O1432" s="2">
        <v>36</v>
      </c>
      <c r="P1432" s="2">
        <v>0</v>
      </c>
      <c r="Q1432" s="2">
        <v>0</v>
      </c>
      <c r="R1432" s="2">
        <v>0</v>
      </c>
      <c r="S1432" s="2">
        <v>95</v>
      </c>
      <c r="T1432" s="2">
        <v>59</v>
      </c>
      <c r="U1432" s="2">
        <v>36</v>
      </c>
      <c r="V1432">
        <v>95</v>
      </c>
      <c r="W1432">
        <v>59</v>
      </c>
      <c r="X1432">
        <v>36</v>
      </c>
      <c r="Y1432" s="4" t="s">
        <v>3003</v>
      </c>
      <c r="Z1432" t="s">
        <v>3003</v>
      </c>
      <c r="AA1432" t="s">
        <v>749</v>
      </c>
      <c r="AB1432" t="s">
        <v>750</v>
      </c>
      <c r="AC1432">
        <v>107</v>
      </c>
      <c r="AD1432">
        <v>50197000101</v>
      </c>
      <c r="AE1432" s="75">
        <v>9</v>
      </c>
    </row>
    <row r="1433" spans="1:31" x14ac:dyDescent="0.25">
      <c r="A1433" s="75">
        <v>50198000101</v>
      </c>
      <c r="B1433" s="75" t="s">
        <v>4893</v>
      </c>
      <c r="C1433" s="75">
        <v>501980001</v>
      </c>
      <c r="D1433" s="75">
        <v>50198</v>
      </c>
      <c r="E1433" s="75">
        <v>50</v>
      </c>
      <c r="F1433" s="75">
        <v>14</v>
      </c>
      <c r="G1433" t="s">
        <v>3004</v>
      </c>
      <c r="H1433" t="s">
        <v>596</v>
      </c>
      <c r="I1433" t="s">
        <v>3004</v>
      </c>
      <c r="J1433" t="s">
        <v>3004</v>
      </c>
      <c r="K1433" t="s">
        <v>3004</v>
      </c>
      <c r="L1433" t="s">
        <v>3454</v>
      </c>
      <c r="M1433" s="2">
        <v>52</v>
      </c>
      <c r="N1433" s="2">
        <v>34</v>
      </c>
      <c r="O1433" s="2">
        <v>18</v>
      </c>
      <c r="P1433" s="2">
        <v>0</v>
      </c>
      <c r="Q1433" s="2">
        <v>0</v>
      </c>
      <c r="R1433" s="2">
        <v>0</v>
      </c>
      <c r="S1433" s="2">
        <v>52</v>
      </c>
      <c r="T1433" s="2">
        <v>34</v>
      </c>
      <c r="U1433" s="2">
        <v>18</v>
      </c>
      <c r="V1433">
        <v>52</v>
      </c>
      <c r="W1433">
        <v>34</v>
      </c>
      <c r="X1433">
        <v>18</v>
      </c>
      <c r="Y1433" s="4" t="s">
        <v>3004</v>
      </c>
      <c r="Z1433" t="s">
        <v>3004</v>
      </c>
      <c r="AA1433" t="s">
        <v>749</v>
      </c>
      <c r="AB1433" t="s">
        <v>750</v>
      </c>
      <c r="AC1433">
        <v>45</v>
      </c>
      <c r="AD1433">
        <v>50198000101</v>
      </c>
      <c r="AE1433" s="75">
        <v>10</v>
      </c>
    </row>
    <row r="1434" spans="1:31" x14ac:dyDescent="0.25">
      <c r="A1434" s="75">
        <v>50199000201</v>
      </c>
      <c r="B1434" s="75" t="s">
        <v>4894</v>
      </c>
      <c r="C1434" s="75">
        <v>501990002</v>
      </c>
      <c r="D1434" s="75">
        <v>50199</v>
      </c>
      <c r="E1434" s="75">
        <v>50</v>
      </c>
      <c r="F1434" s="75">
        <v>17</v>
      </c>
      <c r="G1434" t="s">
        <v>3007</v>
      </c>
      <c r="H1434" t="s">
        <v>597</v>
      </c>
      <c r="I1434" t="s">
        <v>3007</v>
      </c>
      <c r="J1434" t="s">
        <v>3007</v>
      </c>
      <c r="K1434" t="s">
        <v>3007</v>
      </c>
      <c r="L1434" t="s">
        <v>3453</v>
      </c>
      <c r="M1434" s="2">
        <v>314</v>
      </c>
      <c r="N1434" s="2">
        <v>154</v>
      </c>
      <c r="O1434" s="2">
        <v>160</v>
      </c>
      <c r="P1434" s="2">
        <v>41</v>
      </c>
      <c r="Q1434" s="2">
        <v>25</v>
      </c>
      <c r="R1434" s="2">
        <v>16</v>
      </c>
      <c r="S1434" s="2">
        <v>355</v>
      </c>
      <c r="T1434" s="2">
        <v>179</v>
      </c>
      <c r="U1434" s="2">
        <v>176</v>
      </c>
      <c r="V1434">
        <v>413</v>
      </c>
      <c r="W1434">
        <v>212</v>
      </c>
      <c r="X1434">
        <v>201</v>
      </c>
      <c r="Y1434" s="4" t="s">
        <v>3007</v>
      </c>
      <c r="Z1434" t="s">
        <v>3007</v>
      </c>
      <c r="AA1434" t="s">
        <v>749</v>
      </c>
      <c r="AB1434" t="s">
        <v>750</v>
      </c>
      <c r="AC1434">
        <v>337</v>
      </c>
      <c r="AD1434">
        <v>50199000201</v>
      </c>
      <c r="AE1434" s="75">
        <v>8</v>
      </c>
    </row>
    <row r="1435" spans="1:31" x14ac:dyDescent="0.25">
      <c r="A1435" s="75">
        <v>50199000308</v>
      </c>
      <c r="B1435" s="75" t="s">
        <v>4895</v>
      </c>
      <c r="C1435" s="75">
        <v>501990003</v>
      </c>
      <c r="D1435" s="75">
        <v>50199</v>
      </c>
      <c r="E1435" s="75">
        <v>50</v>
      </c>
      <c r="F1435" s="75">
        <v>17</v>
      </c>
      <c r="G1435" t="s">
        <v>3017</v>
      </c>
      <c r="H1435" t="s">
        <v>3018</v>
      </c>
      <c r="I1435" t="s">
        <v>3017</v>
      </c>
      <c r="J1435" t="s">
        <v>3010</v>
      </c>
      <c r="K1435" t="s">
        <v>3007</v>
      </c>
      <c r="L1435" t="s">
        <v>3454</v>
      </c>
      <c r="M1435" s="2">
        <v>20</v>
      </c>
      <c r="N1435" s="2">
        <v>10</v>
      </c>
      <c r="O1435" s="2">
        <v>10</v>
      </c>
      <c r="P1435" s="2">
        <v>0</v>
      </c>
      <c r="Q1435" s="2">
        <v>0</v>
      </c>
      <c r="R1435" s="2">
        <v>0</v>
      </c>
      <c r="S1435" s="2">
        <v>20</v>
      </c>
      <c r="T1435" s="2">
        <v>10</v>
      </c>
      <c r="U1435" s="2">
        <v>10</v>
      </c>
      <c r="V1435">
        <v>413</v>
      </c>
      <c r="W1435">
        <v>212</v>
      </c>
      <c r="X1435">
        <v>201</v>
      </c>
      <c r="Y1435" s="4" t="s">
        <v>3017</v>
      </c>
      <c r="Z1435" t="s">
        <v>3007</v>
      </c>
      <c r="AA1435" t="s">
        <v>753</v>
      </c>
      <c r="AB1435" t="s">
        <v>754</v>
      </c>
      <c r="AC1435">
        <v>20</v>
      </c>
      <c r="AD1435">
        <v>50199000308</v>
      </c>
      <c r="AE1435" s="75">
        <v>9</v>
      </c>
    </row>
    <row r="1436" spans="1:31" x14ac:dyDescent="0.25">
      <c r="A1436" s="75">
        <v>50199000307</v>
      </c>
      <c r="B1436" s="75" t="s">
        <v>4896</v>
      </c>
      <c r="C1436" s="75">
        <v>501990003</v>
      </c>
      <c r="D1436" s="75">
        <v>50199</v>
      </c>
      <c r="E1436" s="75">
        <v>50</v>
      </c>
      <c r="F1436" s="75">
        <v>17</v>
      </c>
      <c r="G1436" t="s">
        <v>3015</v>
      </c>
      <c r="H1436" t="s">
        <v>3016</v>
      </c>
      <c r="I1436" t="s">
        <v>3015</v>
      </c>
      <c r="J1436" t="s">
        <v>3010</v>
      </c>
      <c r="K1436" t="s">
        <v>3007</v>
      </c>
      <c r="L1436" t="s">
        <v>3454</v>
      </c>
      <c r="M1436" s="2">
        <v>13</v>
      </c>
      <c r="N1436" s="2">
        <v>9</v>
      </c>
      <c r="O1436" s="2">
        <v>4</v>
      </c>
      <c r="P1436" s="2">
        <v>0</v>
      </c>
      <c r="Q1436" s="2">
        <v>0</v>
      </c>
      <c r="R1436" s="2">
        <v>0</v>
      </c>
      <c r="S1436" s="2">
        <v>13</v>
      </c>
      <c r="T1436" s="2">
        <v>9</v>
      </c>
      <c r="U1436" s="2">
        <v>4</v>
      </c>
      <c r="V1436">
        <v>413</v>
      </c>
      <c r="W1436">
        <v>212</v>
      </c>
      <c r="X1436">
        <v>201</v>
      </c>
      <c r="Y1436" s="4" t="s">
        <v>3015</v>
      </c>
      <c r="Z1436" t="s">
        <v>3007</v>
      </c>
      <c r="AA1436" t="s">
        <v>753</v>
      </c>
      <c r="AB1436" t="s">
        <v>754</v>
      </c>
      <c r="AC1436">
        <v>11</v>
      </c>
      <c r="AD1436">
        <v>50199000307</v>
      </c>
      <c r="AE1436" s="75">
        <v>10</v>
      </c>
    </row>
    <row r="1437" spans="1:31" x14ac:dyDescent="0.25">
      <c r="A1437" s="75">
        <v>50199000310</v>
      </c>
      <c r="B1437" s="75" t="s">
        <v>4897</v>
      </c>
      <c r="C1437" s="75">
        <v>501990003</v>
      </c>
      <c r="D1437" s="75">
        <v>50199</v>
      </c>
      <c r="E1437" s="75">
        <v>50</v>
      </c>
      <c r="F1437" s="75">
        <v>17</v>
      </c>
      <c r="G1437" t="s">
        <v>3021</v>
      </c>
      <c r="H1437" t="s">
        <v>3022</v>
      </c>
      <c r="I1437" t="s">
        <v>3021</v>
      </c>
      <c r="J1437" t="s">
        <v>3010</v>
      </c>
      <c r="K1437" t="s">
        <v>3007</v>
      </c>
      <c r="L1437" t="s">
        <v>3454</v>
      </c>
      <c r="M1437" s="2">
        <v>13</v>
      </c>
      <c r="N1437" s="2">
        <v>8</v>
      </c>
      <c r="O1437" s="2">
        <v>5</v>
      </c>
      <c r="P1437" s="2">
        <v>0</v>
      </c>
      <c r="Q1437" s="2">
        <v>0</v>
      </c>
      <c r="R1437" s="2">
        <v>0</v>
      </c>
      <c r="S1437" s="2">
        <v>13</v>
      </c>
      <c r="T1437" s="2">
        <v>8</v>
      </c>
      <c r="U1437" s="2">
        <v>5</v>
      </c>
      <c r="V1437">
        <v>413</v>
      </c>
      <c r="W1437">
        <v>212</v>
      </c>
      <c r="X1437">
        <v>201</v>
      </c>
      <c r="Y1437" s="4" t="s">
        <v>3021</v>
      </c>
      <c r="Z1437" t="s">
        <v>3007</v>
      </c>
      <c r="AA1437" t="s">
        <v>753</v>
      </c>
      <c r="AB1437" t="s">
        <v>754</v>
      </c>
      <c r="AC1437">
        <v>13</v>
      </c>
      <c r="AD1437">
        <v>50199000310</v>
      </c>
      <c r="AE1437" s="75">
        <v>9</v>
      </c>
    </row>
    <row r="1438" spans="1:31" x14ac:dyDescent="0.25">
      <c r="A1438" s="75">
        <v>50199000305</v>
      </c>
      <c r="B1438" s="75" t="s">
        <v>4898</v>
      </c>
      <c r="C1438" s="75">
        <v>501990003</v>
      </c>
      <c r="D1438" s="75">
        <v>50199</v>
      </c>
      <c r="E1438" s="75">
        <v>50</v>
      </c>
      <c r="F1438" s="75">
        <v>17</v>
      </c>
      <c r="G1438" t="s">
        <v>3011</v>
      </c>
      <c r="H1438" t="s">
        <v>3012</v>
      </c>
      <c r="I1438" t="s">
        <v>3011</v>
      </c>
      <c r="J1438" t="s">
        <v>3010</v>
      </c>
      <c r="K1438" t="s">
        <v>3007</v>
      </c>
      <c r="L1438" t="s">
        <v>3454</v>
      </c>
      <c r="M1438" s="2">
        <v>6</v>
      </c>
      <c r="N1438" s="2">
        <v>2</v>
      </c>
      <c r="O1438" s="2">
        <v>4</v>
      </c>
      <c r="P1438" s="2">
        <v>0</v>
      </c>
      <c r="Q1438" s="2">
        <v>0</v>
      </c>
      <c r="R1438" s="2">
        <v>0</v>
      </c>
      <c r="S1438" s="2">
        <v>6</v>
      </c>
      <c r="T1438" s="2">
        <v>2</v>
      </c>
      <c r="U1438" s="2">
        <v>4</v>
      </c>
      <c r="V1438">
        <v>413</v>
      </c>
      <c r="W1438">
        <v>212</v>
      </c>
      <c r="X1438">
        <v>201</v>
      </c>
      <c r="Y1438" s="4" t="s">
        <v>3011</v>
      </c>
      <c r="Z1438" t="s">
        <v>3007</v>
      </c>
      <c r="AA1438" t="s">
        <v>753</v>
      </c>
      <c r="AB1438" t="s">
        <v>754</v>
      </c>
      <c r="AC1438">
        <v>6</v>
      </c>
      <c r="AD1438">
        <v>50199000305</v>
      </c>
      <c r="AE1438" s="75">
        <v>10</v>
      </c>
    </row>
    <row r="1439" spans="1:31" x14ac:dyDescent="0.25">
      <c r="A1439" s="75">
        <v>50199000101</v>
      </c>
      <c r="B1439" s="75" t="s">
        <v>4899</v>
      </c>
      <c r="C1439" s="75">
        <v>501990001</v>
      </c>
      <c r="D1439" s="75">
        <v>50199</v>
      </c>
      <c r="E1439" s="75">
        <v>50</v>
      </c>
      <c r="F1439" s="75">
        <v>17</v>
      </c>
      <c r="G1439" t="s">
        <v>3005</v>
      </c>
      <c r="H1439" t="s">
        <v>3006</v>
      </c>
      <c r="I1439" t="s">
        <v>3005</v>
      </c>
      <c r="J1439" t="s">
        <v>3005</v>
      </c>
      <c r="K1439" t="s">
        <v>3007</v>
      </c>
      <c r="L1439" t="s">
        <v>3454</v>
      </c>
      <c r="M1439" s="2">
        <v>3</v>
      </c>
      <c r="N1439" s="2">
        <v>2</v>
      </c>
      <c r="O1439" s="2">
        <v>1</v>
      </c>
      <c r="P1439" s="2">
        <v>0</v>
      </c>
      <c r="Q1439" s="2">
        <v>0</v>
      </c>
      <c r="R1439" s="2">
        <v>0</v>
      </c>
      <c r="S1439" s="2">
        <v>3</v>
      </c>
      <c r="T1439" s="2">
        <v>2</v>
      </c>
      <c r="U1439" s="2">
        <v>1</v>
      </c>
      <c r="V1439">
        <v>413</v>
      </c>
      <c r="W1439">
        <v>212</v>
      </c>
      <c r="X1439">
        <v>201</v>
      </c>
      <c r="Y1439" s="4" t="s">
        <v>3005</v>
      </c>
      <c r="Z1439" t="s">
        <v>3007</v>
      </c>
      <c r="AA1439" t="s">
        <v>753</v>
      </c>
      <c r="AB1439" t="s">
        <v>754</v>
      </c>
      <c r="AC1439">
        <v>4</v>
      </c>
      <c r="AD1439">
        <v>50199000101</v>
      </c>
      <c r="AE1439" s="75">
        <v>10</v>
      </c>
    </row>
    <row r="1440" spans="1:31" x14ac:dyDescent="0.25">
      <c r="A1440" s="75">
        <v>50199000303</v>
      </c>
      <c r="B1440" s="75" t="s">
        <v>4900</v>
      </c>
      <c r="C1440" s="75">
        <v>501990003</v>
      </c>
      <c r="D1440" s="75">
        <v>50199</v>
      </c>
      <c r="E1440" s="75">
        <v>50</v>
      </c>
      <c r="F1440" s="75">
        <v>17</v>
      </c>
      <c r="G1440" t="s">
        <v>3008</v>
      </c>
      <c r="H1440" t="s">
        <v>3009</v>
      </c>
      <c r="I1440" t="s">
        <v>3008</v>
      </c>
      <c r="J1440" t="s">
        <v>3010</v>
      </c>
      <c r="K1440" t="s">
        <v>3007</v>
      </c>
      <c r="L1440" t="s">
        <v>3454</v>
      </c>
      <c r="M1440" s="2">
        <v>2</v>
      </c>
      <c r="N1440" s="2">
        <v>2</v>
      </c>
      <c r="O1440" s="2">
        <v>0</v>
      </c>
      <c r="P1440" s="2">
        <v>0</v>
      </c>
      <c r="Q1440" s="2">
        <v>0</v>
      </c>
      <c r="R1440" s="2">
        <v>0</v>
      </c>
      <c r="S1440" s="2">
        <v>2</v>
      </c>
      <c r="T1440" s="2">
        <v>2</v>
      </c>
      <c r="U1440" s="2">
        <v>0</v>
      </c>
      <c r="V1440">
        <v>413</v>
      </c>
      <c r="W1440">
        <v>212</v>
      </c>
      <c r="X1440">
        <v>201</v>
      </c>
      <c r="Y1440" s="4" t="s">
        <v>3008</v>
      </c>
      <c r="Z1440" t="s">
        <v>3007</v>
      </c>
      <c r="AA1440" t="s">
        <v>753</v>
      </c>
      <c r="AB1440" t="s">
        <v>754</v>
      </c>
      <c r="AC1440">
        <v>3</v>
      </c>
      <c r="AD1440">
        <v>50199000303</v>
      </c>
      <c r="AE1440" s="75">
        <v>10</v>
      </c>
    </row>
    <row r="1441" spans="1:31" x14ac:dyDescent="0.25">
      <c r="A1441" s="75">
        <v>50199000309</v>
      </c>
      <c r="B1441" s="75" t="s">
        <v>4901</v>
      </c>
      <c r="C1441" s="75">
        <v>501990003</v>
      </c>
      <c r="D1441" s="75">
        <v>50199</v>
      </c>
      <c r="E1441" s="75">
        <v>50</v>
      </c>
      <c r="F1441" s="75">
        <v>17</v>
      </c>
      <c r="G1441" t="s">
        <v>3019</v>
      </c>
      <c r="H1441" t="s">
        <v>3020</v>
      </c>
      <c r="I1441" t="s">
        <v>3019</v>
      </c>
      <c r="J1441" t="s">
        <v>3010</v>
      </c>
      <c r="K1441" t="s">
        <v>3007</v>
      </c>
      <c r="L1441" t="s">
        <v>3454</v>
      </c>
      <c r="M1441" s="2">
        <v>1</v>
      </c>
      <c r="N1441" s="2">
        <v>0</v>
      </c>
      <c r="O1441" s="2">
        <v>1</v>
      </c>
      <c r="P1441" s="2">
        <v>0</v>
      </c>
      <c r="Q1441" s="2">
        <v>0</v>
      </c>
      <c r="R1441" s="2">
        <v>0</v>
      </c>
      <c r="S1441" s="2">
        <v>1</v>
      </c>
      <c r="T1441" s="2">
        <v>0</v>
      </c>
      <c r="U1441" s="2">
        <v>1</v>
      </c>
      <c r="V1441">
        <v>413</v>
      </c>
      <c r="W1441">
        <v>212</v>
      </c>
      <c r="X1441">
        <v>201</v>
      </c>
      <c r="Y1441" s="4" t="s">
        <v>3019</v>
      </c>
      <c r="Z1441" t="s">
        <v>3007</v>
      </c>
      <c r="AA1441" t="s">
        <v>753</v>
      </c>
      <c r="AB1441" t="s">
        <v>754</v>
      </c>
      <c r="AC1441">
        <v>1</v>
      </c>
      <c r="AD1441">
        <v>50199000309</v>
      </c>
      <c r="AE1441" s="75">
        <v>10</v>
      </c>
    </row>
    <row r="1442" spans="1:31" x14ac:dyDescent="0.25">
      <c r="A1442" s="75">
        <v>50199000306</v>
      </c>
      <c r="B1442" s="75" t="s">
        <v>4902</v>
      </c>
      <c r="C1442" s="75">
        <v>501990003</v>
      </c>
      <c r="D1442" s="75">
        <v>50199</v>
      </c>
      <c r="E1442" s="75">
        <v>50</v>
      </c>
      <c r="F1442" s="75">
        <v>17</v>
      </c>
      <c r="G1442" t="s">
        <v>3013</v>
      </c>
      <c r="H1442" t="s">
        <v>3014</v>
      </c>
      <c r="I1442" t="s">
        <v>3013</v>
      </c>
      <c r="J1442" t="s">
        <v>3010</v>
      </c>
      <c r="K1442" t="s">
        <v>3007</v>
      </c>
      <c r="L1442" t="s">
        <v>3454</v>
      </c>
      <c r="M1442" s="2">
        <v>0</v>
      </c>
      <c r="N1442" s="2">
        <v>0</v>
      </c>
      <c r="O1442" s="2">
        <v>0</v>
      </c>
      <c r="P1442" s="2">
        <v>0</v>
      </c>
      <c r="Q1442" s="2">
        <v>0</v>
      </c>
      <c r="R1442" s="2">
        <v>0</v>
      </c>
      <c r="S1442" s="2">
        <v>0</v>
      </c>
      <c r="T1442" s="2">
        <v>0</v>
      </c>
      <c r="U1442" s="2">
        <v>0</v>
      </c>
      <c r="V1442">
        <v>413</v>
      </c>
      <c r="W1442">
        <v>212</v>
      </c>
      <c r="X1442">
        <v>201</v>
      </c>
      <c r="Y1442" s="4" t="s">
        <v>3013</v>
      </c>
      <c r="Z1442" t="s">
        <v>3007</v>
      </c>
      <c r="AA1442" t="s">
        <v>753</v>
      </c>
      <c r="AB1442" t="s">
        <v>754</v>
      </c>
      <c r="AC1442">
        <v>0</v>
      </c>
      <c r="AD1442">
        <v>50199000306</v>
      </c>
      <c r="AE1442" s="75">
        <v>11</v>
      </c>
    </row>
    <row r="1443" spans="1:31" x14ac:dyDescent="0.25">
      <c r="A1443" s="75">
        <v>50200000101</v>
      </c>
      <c r="B1443" s="75" t="s">
        <v>4903</v>
      </c>
      <c r="C1443" s="75">
        <v>502000001</v>
      </c>
      <c r="D1443" s="75">
        <v>50200</v>
      </c>
      <c r="E1443" s="75">
        <v>50</v>
      </c>
      <c r="F1443" s="75">
        <v>21</v>
      </c>
      <c r="G1443" t="s">
        <v>3023</v>
      </c>
      <c r="H1443" t="s">
        <v>598</v>
      </c>
      <c r="I1443" t="s">
        <v>3023</v>
      </c>
      <c r="J1443" t="s">
        <v>3023</v>
      </c>
      <c r="K1443" t="s">
        <v>3023</v>
      </c>
      <c r="L1443" t="s">
        <v>3453</v>
      </c>
      <c r="M1443" s="2">
        <v>603</v>
      </c>
      <c r="N1443" s="2">
        <v>326</v>
      </c>
      <c r="O1443" s="2">
        <v>277</v>
      </c>
      <c r="P1443" s="2">
        <v>1</v>
      </c>
      <c r="Q1443" s="2">
        <v>0</v>
      </c>
      <c r="R1443" s="2">
        <v>1</v>
      </c>
      <c r="S1443" s="2">
        <v>604</v>
      </c>
      <c r="T1443" s="2">
        <v>326</v>
      </c>
      <c r="U1443" s="2">
        <v>278</v>
      </c>
      <c r="V1443">
        <v>604</v>
      </c>
      <c r="W1443">
        <v>326</v>
      </c>
      <c r="X1443">
        <v>278</v>
      </c>
      <c r="Y1443" s="4" t="s">
        <v>3023</v>
      </c>
      <c r="Z1443" t="s">
        <v>3023</v>
      </c>
      <c r="AA1443" t="s">
        <v>749</v>
      </c>
      <c r="AB1443" t="s">
        <v>750</v>
      </c>
      <c r="AC1443">
        <v>609</v>
      </c>
      <c r="AD1443">
        <v>50200000101</v>
      </c>
      <c r="AE1443" s="75">
        <v>8</v>
      </c>
    </row>
    <row r="1444" spans="1:31" x14ac:dyDescent="0.25">
      <c r="A1444" s="75">
        <v>50201000101</v>
      </c>
      <c r="B1444" s="75" t="s">
        <v>4904</v>
      </c>
      <c r="C1444" s="75">
        <v>502010001</v>
      </c>
      <c r="D1444" s="75">
        <v>50201</v>
      </c>
      <c r="E1444" s="75">
        <v>50</v>
      </c>
      <c r="F1444" s="75">
        <v>20</v>
      </c>
      <c r="G1444" t="s">
        <v>3024</v>
      </c>
      <c r="H1444" t="s">
        <v>599</v>
      </c>
      <c r="I1444" t="s">
        <v>3024</v>
      </c>
      <c r="J1444" t="s">
        <v>3024</v>
      </c>
      <c r="K1444" t="s">
        <v>3024</v>
      </c>
      <c r="L1444" t="s">
        <v>3453</v>
      </c>
      <c r="M1444" s="2">
        <v>581</v>
      </c>
      <c r="N1444" s="2">
        <v>304</v>
      </c>
      <c r="O1444" s="2">
        <v>277</v>
      </c>
      <c r="P1444" s="2">
        <v>1</v>
      </c>
      <c r="Q1444" s="2">
        <v>0</v>
      </c>
      <c r="R1444" s="2">
        <v>1</v>
      </c>
      <c r="S1444" s="2">
        <v>582</v>
      </c>
      <c r="T1444" s="2">
        <v>304</v>
      </c>
      <c r="U1444" s="2">
        <v>278</v>
      </c>
      <c r="V1444">
        <v>582</v>
      </c>
      <c r="W1444">
        <v>304</v>
      </c>
      <c r="X1444">
        <v>278</v>
      </c>
      <c r="Y1444" s="4" t="s">
        <v>3024</v>
      </c>
      <c r="Z1444" t="s">
        <v>3024</v>
      </c>
      <c r="AA1444" t="s">
        <v>749</v>
      </c>
      <c r="AB1444" t="s">
        <v>750</v>
      </c>
      <c r="AC1444">
        <v>567</v>
      </c>
      <c r="AD1444">
        <v>50201000101</v>
      </c>
      <c r="AE1444" s="75">
        <v>8</v>
      </c>
    </row>
    <row r="1445" spans="1:31" x14ac:dyDescent="0.25">
      <c r="A1445" s="75">
        <v>50202000101</v>
      </c>
      <c r="B1445" s="75" t="s">
        <v>4905</v>
      </c>
      <c r="C1445" s="75">
        <v>502020001</v>
      </c>
      <c r="D1445" s="75">
        <v>50202</v>
      </c>
      <c r="E1445" s="75">
        <v>50</v>
      </c>
      <c r="F1445" s="75">
        <v>20</v>
      </c>
      <c r="G1445" t="s">
        <v>3025</v>
      </c>
      <c r="H1445" t="s">
        <v>600</v>
      </c>
      <c r="I1445" t="s">
        <v>3025</v>
      </c>
      <c r="J1445" t="s">
        <v>3025</v>
      </c>
      <c r="K1445" t="s">
        <v>3025</v>
      </c>
      <c r="L1445" t="s">
        <v>3453</v>
      </c>
      <c r="M1445" s="2">
        <v>119</v>
      </c>
      <c r="N1445" s="2">
        <v>65</v>
      </c>
      <c r="O1445" s="2">
        <v>54</v>
      </c>
      <c r="P1445" s="2">
        <v>10</v>
      </c>
      <c r="Q1445" s="2">
        <v>7</v>
      </c>
      <c r="R1445" s="2">
        <v>3</v>
      </c>
      <c r="S1445" s="2">
        <v>129</v>
      </c>
      <c r="T1445" s="2">
        <v>72</v>
      </c>
      <c r="U1445" s="2">
        <v>57</v>
      </c>
      <c r="V1445">
        <v>129</v>
      </c>
      <c r="W1445">
        <v>72</v>
      </c>
      <c r="X1445">
        <v>57</v>
      </c>
      <c r="Y1445" s="4" t="s">
        <v>3025</v>
      </c>
      <c r="Z1445" t="s">
        <v>3025</v>
      </c>
      <c r="AA1445" t="s">
        <v>749</v>
      </c>
      <c r="AB1445" t="s">
        <v>750</v>
      </c>
      <c r="AC1445">
        <v>131</v>
      </c>
      <c r="AD1445">
        <v>50202000101</v>
      </c>
      <c r="AE1445" s="75">
        <v>9</v>
      </c>
    </row>
    <row r="1446" spans="1:31" x14ac:dyDescent="0.25">
      <c r="A1446" s="75">
        <v>50203000201</v>
      </c>
      <c r="B1446" s="75" t="s">
        <v>4906</v>
      </c>
      <c r="C1446" s="75">
        <v>502030002</v>
      </c>
      <c r="D1446" s="75">
        <v>50203</v>
      </c>
      <c r="E1446" s="75">
        <v>50</v>
      </c>
      <c r="F1446" s="75">
        <v>17</v>
      </c>
      <c r="G1446" t="s">
        <v>3028</v>
      </c>
      <c r="H1446" t="s">
        <v>601</v>
      </c>
      <c r="I1446" t="s">
        <v>3028</v>
      </c>
      <c r="J1446" t="s">
        <v>3028</v>
      </c>
      <c r="K1446" t="s">
        <v>3028</v>
      </c>
      <c r="L1446" t="s">
        <v>3453</v>
      </c>
      <c r="M1446" s="2">
        <v>1203</v>
      </c>
      <c r="N1446" s="2">
        <v>580</v>
      </c>
      <c r="O1446" s="2">
        <v>623</v>
      </c>
      <c r="P1446" s="2">
        <v>97</v>
      </c>
      <c r="Q1446" s="2">
        <v>56</v>
      </c>
      <c r="R1446" s="2">
        <v>41</v>
      </c>
      <c r="S1446" s="2">
        <v>1300</v>
      </c>
      <c r="T1446" s="2">
        <v>636</v>
      </c>
      <c r="U1446" s="2">
        <v>664</v>
      </c>
      <c r="V1446">
        <v>1300</v>
      </c>
      <c r="W1446">
        <v>636</v>
      </c>
      <c r="X1446">
        <v>664</v>
      </c>
      <c r="Y1446" s="4" t="s">
        <v>3028</v>
      </c>
      <c r="Z1446" t="s">
        <v>3028</v>
      </c>
      <c r="AA1446" t="s">
        <v>749</v>
      </c>
      <c r="AB1446" t="s">
        <v>750</v>
      </c>
      <c r="AC1446">
        <v>1294</v>
      </c>
      <c r="AD1446">
        <v>50203000201</v>
      </c>
      <c r="AE1446" s="75">
        <v>6</v>
      </c>
    </row>
    <row r="1447" spans="1:31" x14ac:dyDescent="0.25">
      <c r="A1447" s="75">
        <v>50203000101</v>
      </c>
      <c r="B1447" s="75" t="s">
        <v>4907</v>
      </c>
      <c r="C1447" s="75">
        <v>502030001</v>
      </c>
      <c r="D1447" s="75">
        <v>50203</v>
      </c>
      <c r="E1447" s="75">
        <v>50</v>
      </c>
      <c r="F1447" s="75">
        <v>17</v>
      </c>
      <c r="G1447" t="s">
        <v>3026</v>
      </c>
      <c r="H1447" t="s">
        <v>3027</v>
      </c>
      <c r="I1447" t="s">
        <v>3026</v>
      </c>
      <c r="J1447" t="s">
        <v>3026</v>
      </c>
      <c r="K1447" t="s">
        <v>3028</v>
      </c>
      <c r="L1447" t="s">
        <v>3454</v>
      </c>
      <c r="M1447" s="2">
        <v>0</v>
      </c>
      <c r="N1447" s="2">
        <v>0</v>
      </c>
      <c r="O1447" s="2">
        <v>0</v>
      </c>
      <c r="P1447" s="2">
        <v>0</v>
      </c>
      <c r="Q1447" s="2">
        <v>0</v>
      </c>
      <c r="R1447" s="2">
        <v>0</v>
      </c>
      <c r="S1447" s="2">
        <v>0</v>
      </c>
      <c r="T1447" s="2">
        <v>0</v>
      </c>
      <c r="U1447" s="2">
        <v>0</v>
      </c>
      <c r="V1447">
        <v>1300</v>
      </c>
      <c r="W1447">
        <v>636</v>
      </c>
      <c r="X1447">
        <v>664</v>
      </c>
      <c r="Y1447" s="4" t="s">
        <v>3026</v>
      </c>
      <c r="Z1447" t="s">
        <v>3028</v>
      </c>
      <c r="AA1447" t="s">
        <v>753</v>
      </c>
      <c r="AB1447" t="s">
        <v>754</v>
      </c>
      <c r="AC1447">
        <v>0</v>
      </c>
      <c r="AD1447">
        <v>50203000101</v>
      </c>
      <c r="AE1447" s="75">
        <v>11</v>
      </c>
    </row>
    <row r="1448" spans="1:31" x14ac:dyDescent="0.25">
      <c r="A1448" s="75">
        <v>50204000101</v>
      </c>
      <c r="B1448" s="75" t="s">
        <v>4908</v>
      </c>
      <c r="C1448" s="75">
        <v>502040001</v>
      </c>
      <c r="D1448" s="75">
        <v>50204</v>
      </c>
      <c r="E1448" s="75">
        <v>50</v>
      </c>
      <c r="F1448" s="75">
        <v>15</v>
      </c>
      <c r="G1448" t="s">
        <v>3029</v>
      </c>
      <c r="H1448" t="s">
        <v>602</v>
      </c>
      <c r="I1448" t="s">
        <v>3029</v>
      </c>
      <c r="J1448" t="s">
        <v>3029</v>
      </c>
      <c r="K1448" t="s">
        <v>3029</v>
      </c>
      <c r="L1448" t="s">
        <v>3453</v>
      </c>
      <c r="M1448" s="2">
        <v>3467</v>
      </c>
      <c r="N1448" s="2">
        <v>1775</v>
      </c>
      <c r="O1448" s="2">
        <v>1692</v>
      </c>
      <c r="P1448" s="2">
        <v>158</v>
      </c>
      <c r="Q1448" s="2">
        <v>94</v>
      </c>
      <c r="R1448" s="2">
        <v>64</v>
      </c>
      <c r="S1448" s="2">
        <v>3625</v>
      </c>
      <c r="T1448" s="2">
        <v>1869</v>
      </c>
      <c r="U1448" s="2">
        <v>1756</v>
      </c>
      <c r="V1448">
        <v>3625</v>
      </c>
      <c r="W1448">
        <v>1869</v>
      </c>
      <c r="X1448">
        <v>1756</v>
      </c>
      <c r="Y1448" s="4" t="s">
        <v>3029</v>
      </c>
      <c r="Z1448" t="s">
        <v>3029</v>
      </c>
      <c r="AA1448" t="s">
        <v>749</v>
      </c>
      <c r="AB1448" t="s">
        <v>750</v>
      </c>
      <c r="AC1448">
        <v>3572</v>
      </c>
      <c r="AD1448">
        <v>50204000101</v>
      </c>
      <c r="AE1448" s="75">
        <v>6</v>
      </c>
    </row>
    <row r="1449" spans="1:31" x14ac:dyDescent="0.25">
      <c r="A1449" s="75">
        <v>50205000101</v>
      </c>
      <c r="B1449" s="75" t="s">
        <v>4909</v>
      </c>
      <c r="C1449" s="75">
        <v>502050001</v>
      </c>
      <c r="D1449" s="75">
        <v>50205</v>
      </c>
      <c r="E1449" s="75">
        <v>50</v>
      </c>
      <c r="F1449" s="75">
        <v>5</v>
      </c>
      <c r="G1449" t="s">
        <v>3030</v>
      </c>
      <c r="H1449" t="s">
        <v>721</v>
      </c>
      <c r="I1449" t="s">
        <v>3030</v>
      </c>
      <c r="J1449" t="s">
        <v>3030</v>
      </c>
      <c r="K1449" t="s">
        <v>3030</v>
      </c>
      <c r="L1449" t="s">
        <v>3453</v>
      </c>
      <c r="M1449" s="2">
        <v>97</v>
      </c>
      <c r="N1449" s="2">
        <v>48</v>
      </c>
      <c r="O1449" s="2">
        <v>49</v>
      </c>
      <c r="P1449" s="2">
        <v>0</v>
      </c>
      <c r="Q1449" s="2">
        <v>0</v>
      </c>
      <c r="R1449" s="2">
        <v>0</v>
      </c>
      <c r="S1449" s="2">
        <v>97</v>
      </c>
      <c r="T1449" s="2">
        <v>48</v>
      </c>
      <c r="U1449" s="2">
        <v>49</v>
      </c>
      <c r="V1449">
        <v>97</v>
      </c>
      <c r="W1449">
        <v>48</v>
      </c>
      <c r="X1449">
        <v>49</v>
      </c>
      <c r="Y1449" s="4" t="s">
        <v>3030</v>
      </c>
      <c r="Z1449" t="s">
        <v>3030</v>
      </c>
      <c r="AA1449" t="s">
        <v>749</v>
      </c>
      <c r="AB1449" t="s">
        <v>750</v>
      </c>
      <c r="AC1449">
        <v>96</v>
      </c>
      <c r="AD1449">
        <v>50205000101</v>
      </c>
      <c r="AE1449" s="75">
        <v>10</v>
      </c>
    </row>
    <row r="1450" spans="1:31" x14ac:dyDescent="0.25">
      <c r="A1450" s="75">
        <v>50206000101</v>
      </c>
      <c r="B1450" s="75" t="s">
        <v>4910</v>
      </c>
      <c r="C1450" s="75">
        <v>502060001</v>
      </c>
      <c r="D1450" s="75">
        <v>50206</v>
      </c>
      <c r="E1450" s="75">
        <v>50</v>
      </c>
      <c r="F1450" s="75">
        <v>10</v>
      </c>
      <c r="G1450" t="s">
        <v>3031</v>
      </c>
      <c r="H1450" t="s">
        <v>603</v>
      </c>
      <c r="I1450" t="s">
        <v>3031</v>
      </c>
      <c r="J1450" t="s">
        <v>3031</v>
      </c>
      <c r="K1450" t="s">
        <v>3031</v>
      </c>
      <c r="L1450" t="s">
        <v>3453</v>
      </c>
      <c r="M1450" s="2">
        <v>553</v>
      </c>
      <c r="N1450" s="2">
        <v>297</v>
      </c>
      <c r="O1450" s="2">
        <v>256</v>
      </c>
      <c r="P1450" s="2">
        <v>0</v>
      </c>
      <c r="Q1450" s="2">
        <v>0</v>
      </c>
      <c r="R1450" s="2">
        <v>0</v>
      </c>
      <c r="S1450" s="2">
        <v>553</v>
      </c>
      <c r="T1450" s="2">
        <v>297</v>
      </c>
      <c r="U1450" s="2">
        <v>256</v>
      </c>
      <c r="V1450">
        <v>553</v>
      </c>
      <c r="W1450">
        <v>297</v>
      </c>
      <c r="X1450">
        <v>256</v>
      </c>
      <c r="Y1450" s="4" t="s">
        <v>3031</v>
      </c>
      <c r="Z1450" t="s">
        <v>3031</v>
      </c>
      <c r="AA1450" t="s">
        <v>749</v>
      </c>
      <c r="AB1450" t="s">
        <v>750</v>
      </c>
      <c r="AC1450">
        <v>567</v>
      </c>
      <c r="AD1450">
        <v>50206000101</v>
      </c>
      <c r="AE1450" s="75">
        <v>8</v>
      </c>
    </row>
    <row r="1451" spans="1:31" x14ac:dyDescent="0.25">
      <c r="A1451" s="75">
        <v>50207000201</v>
      </c>
      <c r="B1451" s="75" t="s">
        <v>4911</v>
      </c>
      <c r="C1451" s="75">
        <v>502070002</v>
      </c>
      <c r="D1451" s="75">
        <v>50207</v>
      </c>
      <c r="E1451" s="75">
        <v>50</v>
      </c>
      <c r="F1451" s="75">
        <v>5</v>
      </c>
      <c r="G1451" t="s">
        <v>3032</v>
      </c>
      <c r="H1451" t="s">
        <v>604</v>
      </c>
      <c r="I1451" t="s">
        <v>3032</v>
      </c>
      <c r="J1451" t="s">
        <v>3032</v>
      </c>
      <c r="K1451" t="s">
        <v>3032</v>
      </c>
      <c r="L1451" t="s">
        <v>3453</v>
      </c>
      <c r="M1451" s="2">
        <v>90</v>
      </c>
      <c r="N1451" s="2">
        <v>51</v>
      </c>
      <c r="O1451" s="2">
        <v>39</v>
      </c>
      <c r="P1451" s="2">
        <v>1</v>
      </c>
      <c r="Q1451" s="2">
        <v>1</v>
      </c>
      <c r="R1451" s="2">
        <v>0</v>
      </c>
      <c r="S1451" s="2">
        <v>91</v>
      </c>
      <c r="T1451" s="2">
        <v>52</v>
      </c>
      <c r="U1451" s="2">
        <v>39</v>
      </c>
      <c r="V1451">
        <v>91</v>
      </c>
      <c r="W1451">
        <v>52</v>
      </c>
      <c r="X1451">
        <v>39</v>
      </c>
      <c r="Y1451" s="4" t="s">
        <v>3032</v>
      </c>
      <c r="Z1451" t="s">
        <v>3032</v>
      </c>
      <c r="AA1451" t="s">
        <v>749</v>
      </c>
      <c r="AB1451" t="s">
        <v>750</v>
      </c>
      <c r="AC1451">
        <v>93</v>
      </c>
      <c r="AD1451">
        <v>50207000201</v>
      </c>
      <c r="AE1451" s="75">
        <v>10</v>
      </c>
    </row>
    <row r="1452" spans="1:31" x14ac:dyDescent="0.25">
      <c r="A1452" s="75">
        <v>50208000101</v>
      </c>
      <c r="B1452" s="75" t="s">
        <v>4912</v>
      </c>
      <c r="C1452" s="75">
        <v>502080001</v>
      </c>
      <c r="D1452" s="75">
        <v>50208</v>
      </c>
      <c r="E1452" s="75">
        <v>50</v>
      </c>
      <c r="F1452" s="75">
        <v>18</v>
      </c>
      <c r="G1452" t="s">
        <v>3033</v>
      </c>
      <c r="H1452" t="s">
        <v>605</v>
      </c>
      <c r="I1452" t="s">
        <v>3033</v>
      </c>
      <c r="J1452" t="s">
        <v>3033</v>
      </c>
      <c r="K1452" t="s">
        <v>3033</v>
      </c>
      <c r="L1452" t="s">
        <v>3453</v>
      </c>
      <c r="M1452" s="2">
        <v>2411</v>
      </c>
      <c r="N1452" s="2">
        <v>1228</v>
      </c>
      <c r="O1452" s="2">
        <v>1183</v>
      </c>
      <c r="P1452" s="2">
        <v>22</v>
      </c>
      <c r="Q1452" s="2">
        <v>11</v>
      </c>
      <c r="R1452" s="2">
        <v>11</v>
      </c>
      <c r="S1452" s="2">
        <v>2433</v>
      </c>
      <c r="T1452" s="2">
        <v>1239</v>
      </c>
      <c r="U1452" s="2">
        <v>1194</v>
      </c>
      <c r="V1452">
        <v>2433</v>
      </c>
      <c r="W1452">
        <v>1239</v>
      </c>
      <c r="X1452">
        <v>1194</v>
      </c>
      <c r="Y1452" s="4" t="s">
        <v>3033</v>
      </c>
      <c r="Z1452" t="s">
        <v>3033</v>
      </c>
      <c r="AA1452" t="s">
        <v>749</v>
      </c>
      <c r="AB1452" t="s">
        <v>750</v>
      </c>
      <c r="AC1452">
        <v>2390</v>
      </c>
      <c r="AD1452">
        <v>50208000101</v>
      </c>
      <c r="AE1452" s="75">
        <v>6</v>
      </c>
    </row>
    <row r="1453" spans="1:31" x14ac:dyDescent="0.25">
      <c r="A1453" s="75">
        <v>50209000101</v>
      </c>
      <c r="B1453" s="75" t="s">
        <v>4913</v>
      </c>
      <c r="C1453" s="75">
        <v>502090001</v>
      </c>
      <c r="D1453" s="75">
        <v>50209</v>
      </c>
      <c r="E1453" s="75">
        <v>50</v>
      </c>
      <c r="F1453" s="75">
        <v>15</v>
      </c>
      <c r="G1453" t="s">
        <v>3034</v>
      </c>
      <c r="H1453" t="s">
        <v>606</v>
      </c>
      <c r="I1453" t="s">
        <v>3034</v>
      </c>
      <c r="J1453" t="s">
        <v>3034</v>
      </c>
      <c r="K1453" t="s">
        <v>3034</v>
      </c>
      <c r="L1453" t="s">
        <v>3453</v>
      </c>
      <c r="M1453" s="2">
        <v>2864</v>
      </c>
      <c r="N1453" s="2">
        <v>1450</v>
      </c>
      <c r="O1453" s="2">
        <v>1414</v>
      </c>
      <c r="P1453" s="2">
        <v>176</v>
      </c>
      <c r="Q1453" s="2">
        <v>94</v>
      </c>
      <c r="R1453" s="2">
        <v>82</v>
      </c>
      <c r="S1453" s="2">
        <v>3040</v>
      </c>
      <c r="T1453" s="2">
        <v>1544</v>
      </c>
      <c r="U1453" s="2">
        <v>1496</v>
      </c>
      <c r="V1453">
        <v>4278</v>
      </c>
      <c r="W1453">
        <v>2188</v>
      </c>
      <c r="X1453">
        <v>2090</v>
      </c>
      <c r="Y1453" s="4" t="s">
        <v>3034</v>
      </c>
      <c r="Z1453" t="s">
        <v>3034</v>
      </c>
      <c r="AA1453" t="s">
        <v>749</v>
      </c>
      <c r="AB1453" t="s">
        <v>750</v>
      </c>
      <c r="AC1453">
        <v>3002</v>
      </c>
      <c r="AD1453">
        <v>50209000101</v>
      </c>
      <c r="AE1453" s="75">
        <v>6</v>
      </c>
    </row>
    <row r="1454" spans="1:31" x14ac:dyDescent="0.25">
      <c r="A1454" s="75">
        <v>50209000301</v>
      </c>
      <c r="B1454" s="75" t="s">
        <v>4914</v>
      </c>
      <c r="C1454" s="75">
        <v>502090003</v>
      </c>
      <c r="D1454" s="75">
        <v>50209</v>
      </c>
      <c r="E1454" s="75">
        <v>50</v>
      </c>
      <c r="F1454" s="75">
        <v>15</v>
      </c>
      <c r="G1454" t="s">
        <v>3037</v>
      </c>
      <c r="H1454" t="s">
        <v>3038</v>
      </c>
      <c r="I1454" t="s">
        <v>3037</v>
      </c>
      <c r="J1454" t="s">
        <v>3037</v>
      </c>
      <c r="K1454" t="s">
        <v>3034</v>
      </c>
      <c r="L1454" t="s">
        <v>3454</v>
      </c>
      <c r="M1454" s="2">
        <v>936</v>
      </c>
      <c r="N1454" s="2">
        <v>475</v>
      </c>
      <c r="O1454" s="2">
        <v>461</v>
      </c>
      <c r="P1454" s="2">
        <v>0</v>
      </c>
      <c r="Q1454" s="2">
        <v>0</v>
      </c>
      <c r="R1454" s="2">
        <v>0</v>
      </c>
      <c r="S1454" s="2">
        <v>936</v>
      </c>
      <c r="T1454" s="2">
        <v>475</v>
      </c>
      <c r="U1454" s="2">
        <v>461</v>
      </c>
      <c r="V1454">
        <v>4278</v>
      </c>
      <c r="W1454">
        <v>2188</v>
      </c>
      <c r="X1454">
        <v>2090</v>
      </c>
      <c r="Y1454" s="4" t="s">
        <v>3037</v>
      </c>
      <c r="Z1454" t="s">
        <v>3034</v>
      </c>
      <c r="AA1454" t="s">
        <v>753</v>
      </c>
      <c r="AB1454" t="s">
        <v>754</v>
      </c>
      <c r="AC1454">
        <v>900</v>
      </c>
      <c r="AD1454">
        <v>50209000301</v>
      </c>
      <c r="AE1454" s="75">
        <v>8</v>
      </c>
    </row>
    <row r="1455" spans="1:31" x14ac:dyDescent="0.25">
      <c r="A1455" s="75">
        <v>50209000201</v>
      </c>
      <c r="B1455" s="75" t="s">
        <v>4915</v>
      </c>
      <c r="C1455" s="75">
        <v>502090002</v>
      </c>
      <c r="D1455" s="75">
        <v>50209</v>
      </c>
      <c r="E1455" s="75">
        <v>50</v>
      </c>
      <c r="F1455" s="75">
        <v>15</v>
      </c>
      <c r="G1455" t="s">
        <v>3035</v>
      </c>
      <c r="H1455" t="s">
        <v>3036</v>
      </c>
      <c r="I1455" t="s">
        <v>3035</v>
      </c>
      <c r="J1455" t="s">
        <v>3035</v>
      </c>
      <c r="K1455" t="s">
        <v>3034</v>
      </c>
      <c r="L1455" t="s">
        <v>3454</v>
      </c>
      <c r="M1455" s="2">
        <v>302</v>
      </c>
      <c r="N1455" s="2">
        <v>169</v>
      </c>
      <c r="O1455" s="2">
        <v>133</v>
      </c>
      <c r="P1455" s="2">
        <v>0</v>
      </c>
      <c r="Q1455" s="2">
        <v>0</v>
      </c>
      <c r="R1455" s="2">
        <v>0</v>
      </c>
      <c r="S1455" s="2">
        <v>302</v>
      </c>
      <c r="T1455" s="2">
        <v>169</v>
      </c>
      <c r="U1455" s="2">
        <v>133</v>
      </c>
      <c r="V1455">
        <v>4278</v>
      </c>
      <c r="W1455">
        <v>2188</v>
      </c>
      <c r="X1455">
        <v>2090</v>
      </c>
      <c r="Y1455" s="4" t="s">
        <v>3035</v>
      </c>
      <c r="Z1455" t="s">
        <v>3034</v>
      </c>
      <c r="AA1455" t="s">
        <v>753</v>
      </c>
      <c r="AB1455" t="s">
        <v>754</v>
      </c>
      <c r="AC1455">
        <v>282</v>
      </c>
      <c r="AD1455">
        <v>50209000201</v>
      </c>
      <c r="AE1455" s="75">
        <v>9</v>
      </c>
    </row>
    <row r="1456" spans="1:31" x14ac:dyDescent="0.25">
      <c r="A1456" s="75">
        <v>50210000201</v>
      </c>
      <c r="B1456" s="75" t="s">
        <v>4916</v>
      </c>
      <c r="C1456" s="75">
        <v>502100002</v>
      </c>
      <c r="D1456" s="75">
        <v>50210</v>
      </c>
      <c r="E1456" s="75">
        <v>50</v>
      </c>
      <c r="F1456" s="75">
        <v>5</v>
      </c>
      <c r="G1456" t="s">
        <v>3042</v>
      </c>
      <c r="H1456" t="s">
        <v>3043</v>
      </c>
      <c r="I1456" t="s">
        <v>3042</v>
      </c>
      <c r="J1456" t="s">
        <v>3042</v>
      </c>
      <c r="K1456" t="s">
        <v>3041</v>
      </c>
      <c r="L1456" t="s">
        <v>3453</v>
      </c>
      <c r="M1456" s="2">
        <v>19</v>
      </c>
      <c r="N1456" s="2">
        <v>11</v>
      </c>
      <c r="O1456" s="2">
        <v>8</v>
      </c>
      <c r="P1456" s="2">
        <v>0</v>
      </c>
      <c r="Q1456" s="2">
        <v>0</v>
      </c>
      <c r="R1456" s="2">
        <v>0</v>
      </c>
      <c r="S1456" s="2">
        <v>19</v>
      </c>
      <c r="T1456" s="2">
        <v>11</v>
      </c>
      <c r="U1456" s="2">
        <v>8</v>
      </c>
      <c r="V1456">
        <v>37</v>
      </c>
      <c r="W1456">
        <v>25</v>
      </c>
      <c r="X1456">
        <v>12</v>
      </c>
      <c r="Y1456" s="4" t="s">
        <v>3042</v>
      </c>
      <c r="Z1456" t="s">
        <v>3041</v>
      </c>
      <c r="AA1456" t="s">
        <v>749</v>
      </c>
      <c r="AB1456" t="s">
        <v>750</v>
      </c>
      <c r="AC1456">
        <v>19</v>
      </c>
      <c r="AD1456">
        <v>50210000201</v>
      </c>
      <c r="AE1456" s="75">
        <v>10</v>
      </c>
    </row>
    <row r="1457" spans="1:31" x14ac:dyDescent="0.25">
      <c r="A1457" s="75">
        <v>50210000101</v>
      </c>
      <c r="B1457" s="75" t="s">
        <v>4917</v>
      </c>
      <c r="C1457" s="75">
        <v>502100001</v>
      </c>
      <c r="D1457" s="75">
        <v>50210</v>
      </c>
      <c r="E1457" s="75">
        <v>50</v>
      </c>
      <c r="F1457" s="75">
        <v>5</v>
      </c>
      <c r="G1457" t="s">
        <v>3039</v>
      </c>
      <c r="H1457" t="s">
        <v>3040</v>
      </c>
      <c r="I1457" t="s">
        <v>3039</v>
      </c>
      <c r="J1457" t="s">
        <v>3039</v>
      </c>
      <c r="K1457" t="s">
        <v>3041</v>
      </c>
      <c r="L1457" t="s">
        <v>3453</v>
      </c>
      <c r="M1457" s="2">
        <v>18</v>
      </c>
      <c r="N1457" s="2">
        <v>14</v>
      </c>
      <c r="O1457" s="2">
        <v>4</v>
      </c>
      <c r="P1457" s="2">
        <v>0</v>
      </c>
      <c r="Q1457" s="2">
        <v>0</v>
      </c>
      <c r="R1457" s="2">
        <v>0</v>
      </c>
      <c r="S1457" s="2">
        <v>18</v>
      </c>
      <c r="T1457" s="2">
        <v>14</v>
      </c>
      <c r="U1457" s="2">
        <v>4</v>
      </c>
      <c r="V1457">
        <v>37</v>
      </c>
      <c r="W1457">
        <v>25</v>
      </c>
      <c r="X1457">
        <v>12</v>
      </c>
      <c r="Y1457" s="4" t="s">
        <v>3039</v>
      </c>
      <c r="Z1457" t="s">
        <v>3041</v>
      </c>
      <c r="AA1457" t="s">
        <v>753</v>
      </c>
      <c r="AB1457" t="s">
        <v>754</v>
      </c>
      <c r="AC1457">
        <v>19</v>
      </c>
      <c r="AD1457">
        <v>50210000101</v>
      </c>
      <c r="AE1457" s="75">
        <v>10</v>
      </c>
    </row>
    <row r="1458" spans="1:31" x14ac:dyDescent="0.25">
      <c r="A1458" s="75">
        <v>50211000101</v>
      </c>
      <c r="B1458" s="75" t="s">
        <v>4918</v>
      </c>
      <c r="C1458" s="75">
        <v>502110001</v>
      </c>
      <c r="D1458" s="75">
        <v>50211</v>
      </c>
      <c r="E1458" s="75">
        <v>50</v>
      </c>
      <c r="F1458" s="75">
        <v>16</v>
      </c>
      <c r="G1458" t="s">
        <v>3044</v>
      </c>
      <c r="H1458" t="s">
        <v>607</v>
      </c>
      <c r="I1458" t="s">
        <v>3044</v>
      </c>
      <c r="J1458" t="s">
        <v>3044</v>
      </c>
      <c r="K1458" t="s">
        <v>3044</v>
      </c>
      <c r="L1458" t="s">
        <v>3453</v>
      </c>
      <c r="M1458" s="2">
        <v>307</v>
      </c>
      <c r="N1458" s="2">
        <v>166</v>
      </c>
      <c r="O1458" s="2">
        <v>141</v>
      </c>
      <c r="P1458" s="2">
        <v>4</v>
      </c>
      <c r="Q1458" s="2">
        <v>2</v>
      </c>
      <c r="R1458" s="2">
        <v>2</v>
      </c>
      <c r="S1458" s="2">
        <v>311</v>
      </c>
      <c r="T1458" s="2">
        <v>168</v>
      </c>
      <c r="U1458" s="2">
        <v>143</v>
      </c>
      <c r="V1458">
        <v>325</v>
      </c>
      <c r="W1458">
        <v>177</v>
      </c>
      <c r="X1458">
        <v>148</v>
      </c>
      <c r="Y1458" s="4" t="s">
        <v>3044</v>
      </c>
      <c r="Z1458" t="s">
        <v>3044</v>
      </c>
      <c r="AA1458" t="s">
        <v>749</v>
      </c>
      <c r="AB1458" t="s">
        <v>750</v>
      </c>
      <c r="AC1458">
        <v>295</v>
      </c>
      <c r="AD1458">
        <v>50211000101</v>
      </c>
      <c r="AE1458" s="75">
        <v>9</v>
      </c>
    </row>
    <row r="1459" spans="1:31" x14ac:dyDescent="0.25">
      <c r="A1459" s="75">
        <v>50211000201</v>
      </c>
      <c r="B1459" s="75" t="s">
        <v>4919</v>
      </c>
      <c r="C1459" s="75">
        <v>502110002</v>
      </c>
      <c r="D1459" s="75">
        <v>50211</v>
      </c>
      <c r="E1459" s="75">
        <v>50</v>
      </c>
      <c r="F1459" s="75">
        <v>16</v>
      </c>
      <c r="G1459" t="s">
        <v>3045</v>
      </c>
      <c r="H1459" t="s">
        <v>3046</v>
      </c>
      <c r="I1459" t="s">
        <v>3045</v>
      </c>
      <c r="J1459" t="s">
        <v>3045</v>
      </c>
      <c r="K1459" t="s">
        <v>3044</v>
      </c>
      <c r="L1459" t="s">
        <v>3454</v>
      </c>
      <c r="M1459" s="2">
        <v>14</v>
      </c>
      <c r="N1459" s="2">
        <v>9</v>
      </c>
      <c r="O1459" s="2">
        <v>5</v>
      </c>
      <c r="P1459" s="2">
        <v>0</v>
      </c>
      <c r="Q1459" s="2">
        <v>0</v>
      </c>
      <c r="R1459" s="2">
        <v>0</v>
      </c>
      <c r="S1459" s="2">
        <v>14</v>
      </c>
      <c r="T1459" s="2">
        <v>9</v>
      </c>
      <c r="U1459" s="2">
        <v>5</v>
      </c>
      <c r="V1459">
        <v>325</v>
      </c>
      <c r="W1459">
        <v>177</v>
      </c>
      <c r="X1459">
        <v>148</v>
      </c>
      <c r="Y1459" s="4" t="s">
        <v>3045</v>
      </c>
      <c r="Z1459" t="s">
        <v>3044</v>
      </c>
      <c r="AA1459" t="s">
        <v>753</v>
      </c>
      <c r="AB1459" t="s">
        <v>754</v>
      </c>
      <c r="AC1459">
        <v>14</v>
      </c>
      <c r="AD1459">
        <v>50211000201</v>
      </c>
      <c r="AE1459" s="75">
        <v>10</v>
      </c>
    </row>
    <row r="1460" spans="1:31" x14ac:dyDescent="0.25">
      <c r="A1460" s="75">
        <v>50212000101</v>
      </c>
      <c r="B1460" s="75" t="s">
        <v>4920</v>
      </c>
      <c r="C1460" s="75">
        <v>502120001</v>
      </c>
      <c r="D1460" s="75">
        <v>50212</v>
      </c>
      <c r="E1460" s="75">
        <v>50</v>
      </c>
      <c r="F1460" s="75">
        <v>15</v>
      </c>
      <c r="G1460" t="s">
        <v>3047</v>
      </c>
      <c r="H1460" t="s">
        <v>608</v>
      </c>
      <c r="I1460" t="s">
        <v>3047</v>
      </c>
      <c r="J1460" t="s">
        <v>3047</v>
      </c>
      <c r="K1460" t="s">
        <v>3047</v>
      </c>
      <c r="L1460" t="s">
        <v>3453</v>
      </c>
      <c r="M1460" s="2">
        <v>38</v>
      </c>
      <c r="N1460" s="2">
        <v>16</v>
      </c>
      <c r="O1460" s="2">
        <v>22</v>
      </c>
      <c r="P1460" s="2">
        <v>0</v>
      </c>
      <c r="Q1460" s="2">
        <v>0</v>
      </c>
      <c r="R1460" s="2">
        <v>0</v>
      </c>
      <c r="S1460" s="2">
        <v>38</v>
      </c>
      <c r="T1460" s="2">
        <v>16</v>
      </c>
      <c r="U1460" s="2">
        <v>22</v>
      </c>
      <c r="V1460">
        <v>38</v>
      </c>
      <c r="W1460">
        <v>16</v>
      </c>
      <c r="X1460">
        <v>22</v>
      </c>
      <c r="Y1460" s="4" t="s">
        <v>3047</v>
      </c>
      <c r="Z1460" t="s">
        <v>3047</v>
      </c>
      <c r="AA1460" t="s">
        <v>749</v>
      </c>
      <c r="AB1460" t="s">
        <v>750</v>
      </c>
      <c r="AC1460">
        <v>33</v>
      </c>
      <c r="AD1460">
        <v>50212000101</v>
      </c>
      <c r="AE1460" s="75">
        <v>10</v>
      </c>
    </row>
    <row r="1461" spans="1:31" x14ac:dyDescent="0.25">
      <c r="A1461" s="75">
        <v>50213000101</v>
      </c>
      <c r="B1461" s="75" t="s">
        <v>4921</v>
      </c>
      <c r="C1461" s="75">
        <v>502130001</v>
      </c>
      <c r="D1461" s="75">
        <v>50213</v>
      </c>
      <c r="E1461" s="75">
        <v>50</v>
      </c>
      <c r="F1461" s="75">
        <v>22</v>
      </c>
      <c r="G1461" t="s">
        <v>3048</v>
      </c>
      <c r="H1461" t="s">
        <v>609</v>
      </c>
      <c r="I1461" t="s">
        <v>3048</v>
      </c>
      <c r="J1461" t="s">
        <v>3048</v>
      </c>
      <c r="K1461" t="s">
        <v>3048</v>
      </c>
      <c r="L1461" t="s">
        <v>3453</v>
      </c>
      <c r="M1461" s="2">
        <v>93</v>
      </c>
      <c r="N1461" s="2">
        <v>50</v>
      </c>
      <c r="O1461" s="2">
        <v>43</v>
      </c>
      <c r="P1461" s="2">
        <v>7</v>
      </c>
      <c r="Q1461" s="2">
        <v>4</v>
      </c>
      <c r="R1461" s="2">
        <v>3</v>
      </c>
      <c r="S1461" s="2">
        <v>100</v>
      </c>
      <c r="T1461" s="2">
        <v>54</v>
      </c>
      <c r="U1461" s="2">
        <v>46</v>
      </c>
      <c r="V1461">
        <v>100</v>
      </c>
      <c r="W1461">
        <v>54</v>
      </c>
      <c r="X1461">
        <v>46</v>
      </c>
      <c r="Y1461" s="4" t="s">
        <v>3048</v>
      </c>
      <c r="Z1461" t="s">
        <v>3048</v>
      </c>
      <c r="AA1461" t="s">
        <v>749</v>
      </c>
      <c r="AB1461" t="s">
        <v>750</v>
      </c>
      <c r="AC1461">
        <v>100</v>
      </c>
      <c r="AD1461">
        <v>50213000101</v>
      </c>
      <c r="AE1461" s="75">
        <v>10</v>
      </c>
    </row>
    <row r="1462" spans="1:31" x14ac:dyDescent="0.25">
      <c r="A1462" s="75">
        <v>50214000101</v>
      </c>
      <c r="B1462" s="75" t="s">
        <v>4922</v>
      </c>
      <c r="C1462" s="75">
        <v>502140001</v>
      </c>
      <c r="D1462" s="75">
        <v>50214</v>
      </c>
      <c r="E1462" s="75">
        <v>50</v>
      </c>
      <c r="F1462" s="75">
        <v>14</v>
      </c>
      <c r="G1462" t="s">
        <v>3049</v>
      </c>
      <c r="H1462" t="s">
        <v>610</v>
      </c>
      <c r="I1462" t="s">
        <v>3049</v>
      </c>
      <c r="J1462" t="s">
        <v>3049</v>
      </c>
      <c r="K1462" t="s">
        <v>3049</v>
      </c>
      <c r="L1462" t="s">
        <v>3454</v>
      </c>
      <c r="M1462" s="2">
        <v>26</v>
      </c>
      <c r="N1462" s="2">
        <v>19</v>
      </c>
      <c r="O1462" s="2">
        <v>7</v>
      </c>
      <c r="P1462" s="2">
        <v>0</v>
      </c>
      <c r="Q1462" s="2">
        <v>0</v>
      </c>
      <c r="R1462" s="2">
        <v>0</v>
      </c>
      <c r="S1462" s="2">
        <v>26</v>
      </c>
      <c r="T1462" s="2">
        <v>19</v>
      </c>
      <c r="U1462" s="2">
        <v>7</v>
      </c>
      <c r="V1462">
        <v>26</v>
      </c>
      <c r="W1462">
        <v>19</v>
      </c>
      <c r="X1462">
        <v>7</v>
      </c>
      <c r="Y1462" s="4" t="s">
        <v>3049</v>
      </c>
      <c r="Z1462" t="s">
        <v>3049</v>
      </c>
      <c r="AA1462" t="s">
        <v>749</v>
      </c>
      <c r="AB1462" t="s">
        <v>750</v>
      </c>
      <c r="AC1462">
        <v>25</v>
      </c>
      <c r="AD1462">
        <v>50214000101</v>
      </c>
      <c r="AE1462" s="75">
        <v>10</v>
      </c>
    </row>
    <row r="1463" spans="1:31" x14ac:dyDescent="0.25">
      <c r="A1463" s="75">
        <v>50215000101</v>
      </c>
      <c r="B1463" s="75" t="s">
        <v>4923</v>
      </c>
      <c r="C1463" s="75">
        <v>502150001</v>
      </c>
      <c r="D1463" s="75">
        <v>50215</v>
      </c>
      <c r="E1463" s="75">
        <v>50</v>
      </c>
      <c r="F1463" s="75">
        <v>20</v>
      </c>
      <c r="G1463" t="s">
        <v>3050</v>
      </c>
      <c r="H1463" t="s">
        <v>611</v>
      </c>
      <c r="I1463" t="s">
        <v>3050</v>
      </c>
      <c r="J1463" t="s">
        <v>3050</v>
      </c>
      <c r="K1463" t="s">
        <v>3050</v>
      </c>
      <c r="L1463" t="s">
        <v>3454</v>
      </c>
      <c r="M1463" s="2">
        <v>24</v>
      </c>
      <c r="N1463" s="2">
        <v>13</v>
      </c>
      <c r="O1463" s="2">
        <v>11</v>
      </c>
      <c r="P1463" s="2">
        <v>0</v>
      </c>
      <c r="Q1463" s="2">
        <v>0</v>
      </c>
      <c r="R1463" s="2">
        <v>0</v>
      </c>
      <c r="S1463" s="2">
        <v>24</v>
      </c>
      <c r="T1463" s="2">
        <v>13</v>
      </c>
      <c r="U1463" s="2">
        <v>11</v>
      </c>
      <c r="V1463">
        <v>24</v>
      </c>
      <c r="W1463">
        <v>13</v>
      </c>
      <c r="X1463">
        <v>11</v>
      </c>
      <c r="Y1463" s="4" t="s">
        <v>3050</v>
      </c>
      <c r="Z1463" t="s">
        <v>3050</v>
      </c>
      <c r="AA1463" t="s">
        <v>749</v>
      </c>
      <c r="AB1463" t="s">
        <v>750</v>
      </c>
      <c r="AC1463">
        <v>17</v>
      </c>
      <c r="AD1463">
        <v>50215000101</v>
      </c>
      <c r="AE1463" s="75">
        <v>10</v>
      </c>
    </row>
    <row r="1464" spans="1:31" x14ac:dyDescent="0.25">
      <c r="A1464" s="75">
        <v>50216000101</v>
      </c>
      <c r="B1464" s="75" t="s">
        <v>4924</v>
      </c>
      <c r="C1464" s="75">
        <v>502160001</v>
      </c>
      <c r="D1464" s="75">
        <v>50216</v>
      </c>
      <c r="E1464" s="75">
        <v>50</v>
      </c>
      <c r="F1464" s="75">
        <v>13</v>
      </c>
      <c r="G1464" t="s">
        <v>3051</v>
      </c>
      <c r="H1464" t="s">
        <v>612</v>
      </c>
      <c r="I1464" t="s">
        <v>3051</v>
      </c>
      <c r="J1464" t="s">
        <v>3051</v>
      </c>
      <c r="K1464" t="s">
        <v>3051</v>
      </c>
      <c r="L1464" t="s">
        <v>3454</v>
      </c>
      <c r="M1464" s="2">
        <v>263</v>
      </c>
      <c r="N1464" s="2">
        <v>137</v>
      </c>
      <c r="O1464" s="2">
        <v>126</v>
      </c>
      <c r="P1464" s="2">
        <v>0</v>
      </c>
      <c r="Q1464" s="2">
        <v>0</v>
      </c>
      <c r="R1464" s="2">
        <v>0</v>
      </c>
      <c r="S1464" s="2">
        <v>263</v>
      </c>
      <c r="T1464" s="2">
        <v>137</v>
      </c>
      <c r="U1464" s="2">
        <v>126</v>
      </c>
      <c r="V1464">
        <v>263</v>
      </c>
      <c r="W1464">
        <v>137</v>
      </c>
      <c r="X1464">
        <v>126</v>
      </c>
      <c r="Y1464" s="4" t="s">
        <v>3051</v>
      </c>
      <c r="Z1464" t="s">
        <v>3051</v>
      </c>
      <c r="AA1464" t="s">
        <v>749</v>
      </c>
      <c r="AB1464" t="s">
        <v>750</v>
      </c>
      <c r="AC1464">
        <v>265</v>
      </c>
      <c r="AD1464">
        <v>50216000101</v>
      </c>
      <c r="AE1464" s="75">
        <v>9</v>
      </c>
    </row>
    <row r="1465" spans="1:31" x14ac:dyDescent="0.25">
      <c r="A1465" s="75">
        <v>50217000101</v>
      </c>
      <c r="B1465" s="75" t="s">
        <v>4925</v>
      </c>
      <c r="C1465" s="75">
        <v>502170001</v>
      </c>
      <c r="D1465" s="75">
        <v>50217</v>
      </c>
      <c r="E1465" s="75">
        <v>50</v>
      </c>
      <c r="F1465" s="75">
        <v>15</v>
      </c>
      <c r="G1465" t="s">
        <v>3052</v>
      </c>
      <c r="H1465" t="s">
        <v>613</v>
      </c>
      <c r="I1465" t="s">
        <v>3052</v>
      </c>
      <c r="J1465" t="s">
        <v>3052</v>
      </c>
      <c r="K1465" t="s">
        <v>3052</v>
      </c>
      <c r="L1465" t="s">
        <v>3454</v>
      </c>
      <c r="M1465" s="2">
        <v>541</v>
      </c>
      <c r="N1465" s="2">
        <v>297</v>
      </c>
      <c r="O1465" s="2">
        <v>244</v>
      </c>
      <c r="P1465" s="2">
        <v>0</v>
      </c>
      <c r="Q1465" s="2">
        <v>0</v>
      </c>
      <c r="R1465" s="2">
        <v>0</v>
      </c>
      <c r="S1465" s="2">
        <v>541</v>
      </c>
      <c r="T1465" s="2">
        <v>297</v>
      </c>
      <c r="U1465" s="2">
        <v>244</v>
      </c>
      <c r="V1465">
        <v>541</v>
      </c>
      <c r="W1465">
        <v>297</v>
      </c>
      <c r="X1465">
        <v>244</v>
      </c>
      <c r="Y1465" s="4" t="s">
        <v>3052</v>
      </c>
      <c r="Z1465" t="s">
        <v>3052</v>
      </c>
      <c r="AA1465" t="s">
        <v>749</v>
      </c>
      <c r="AB1465" t="s">
        <v>750</v>
      </c>
      <c r="AC1465">
        <v>534</v>
      </c>
      <c r="AD1465">
        <v>50217000101</v>
      </c>
      <c r="AE1465" s="75">
        <v>8</v>
      </c>
    </row>
    <row r="1466" spans="1:31" x14ac:dyDescent="0.25">
      <c r="A1466" s="75">
        <v>50218000101</v>
      </c>
      <c r="B1466" s="75" t="s">
        <v>4926</v>
      </c>
      <c r="C1466" s="75">
        <v>502180001</v>
      </c>
      <c r="D1466" s="75">
        <v>50218</v>
      </c>
      <c r="E1466" s="75">
        <v>50</v>
      </c>
      <c r="F1466" s="75">
        <v>22</v>
      </c>
      <c r="G1466" t="s">
        <v>3053</v>
      </c>
      <c r="H1466" t="s">
        <v>614</v>
      </c>
      <c r="I1466" t="s">
        <v>3053</v>
      </c>
      <c r="J1466" t="s">
        <v>3053</v>
      </c>
      <c r="K1466" t="s">
        <v>3053</v>
      </c>
      <c r="L1466" t="s">
        <v>3453</v>
      </c>
      <c r="M1466" s="2">
        <v>125</v>
      </c>
      <c r="N1466" s="2">
        <v>74</v>
      </c>
      <c r="O1466" s="2">
        <v>51</v>
      </c>
      <c r="P1466" s="2">
        <v>4</v>
      </c>
      <c r="Q1466" s="2">
        <v>2</v>
      </c>
      <c r="R1466" s="2">
        <v>2</v>
      </c>
      <c r="S1466" s="2">
        <v>129</v>
      </c>
      <c r="T1466" s="2">
        <v>76</v>
      </c>
      <c r="U1466" s="2">
        <v>53</v>
      </c>
      <c r="V1466">
        <v>129</v>
      </c>
      <c r="W1466">
        <v>76</v>
      </c>
      <c r="X1466">
        <v>53</v>
      </c>
      <c r="Y1466" s="4" t="s">
        <v>3053</v>
      </c>
      <c r="Z1466" t="s">
        <v>3053</v>
      </c>
      <c r="AA1466" t="s">
        <v>749</v>
      </c>
      <c r="AB1466" t="s">
        <v>750</v>
      </c>
      <c r="AC1466">
        <v>125</v>
      </c>
      <c r="AD1466">
        <v>50218000101</v>
      </c>
      <c r="AE1466" s="75">
        <v>9</v>
      </c>
    </row>
    <row r="1467" spans="1:31" x14ac:dyDescent="0.25">
      <c r="A1467" s="75">
        <v>50219000101</v>
      </c>
      <c r="B1467" s="75" t="s">
        <v>4927</v>
      </c>
      <c r="C1467" s="75">
        <v>502190001</v>
      </c>
      <c r="D1467" s="75">
        <v>50219</v>
      </c>
      <c r="E1467" s="75">
        <v>50</v>
      </c>
      <c r="F1467" s="75">
        <v>17</v>
      </c>
      <c r="G1467" t="s">
        <v>3054</v>
      </c>
      <c r="H1467" t="s">
        <v>726</v>
      </c>
      <c r="I1467" t="s">
        <v>3054</v>
      </c>
      <c r="J1467" t="s">
        <v>3054</v>
      </c>
      <c r="K1467" t="s">
        <v>3054</v>
      </c>
      <c r="L1467" t="s">
        <v>3453</v>
      </c>
      <c r="M1467" s="2">
        <v>6441</v>
      </c>
      <c r="N1467" s="2">
        <v>3288</v>
      </c>
      <c r="O1467" s="2">
        <v>3153</v>
      </c>
      <c r="P1467" s="2">
        <v>1</v>
      </c>
      <c r="Q1467" s="2">
        <v>1</v>
      </c>
      <c r="R1467" s="2">
        <v>0</v>
      </c>
      <c r="S1467" s="2">
        <v>6442</v>
      </c>
      <c r="T1467" s="2">
        <v>3289</v>
      </c>
      <c r="U1467" s="2">
        <v>3153</v>
      </c>
      <c r="V1467">
        <v>6442</v>
      </c>
      <c r="W1467">
        <v>3289</v>
      </c>
      <c r="X1467">
        <v>3153</v>
      </c>
      <c r="Y1467" s="4" t="s">
        <v>3054</v>
      </c>
      <c r="Z1467" t="s">
        <v>3054</v>
      </c>
      <c r="AA1467" t="s">
        <v>749</v>
      </c>
      <c r="AB1467" t="s">
        <v>750</v>
      </c>
      <c r="AC1467">
        <v>6446</v>
      </c>
      <c r="AD1467">
        <v>50219000101</v>
      </c>
      <c r="AE1467" s="75">
        <v>6</v>
      </c>
    </row>
    <row r="1468" spans="1:31" x14ac:dyDescent="0.25">
      <c r="A1468" s="75">
        <v>50220000101</v>
      </c>
      <c r="B1468" s="75" t="s">
        <v>4928</v>
      </c>
      <c r="C1468" s="75">
        <v>502200001</v>
      </c>
      <c r="D1468" s="75">
        <v>50220</v>
      </c>
      <c r="E1468" s="75">
        <v>50</v>
      </c>
      <c r="F1468" s="75">
        <v>5</v>
      </c>
      <c r="G1468" t="s">
        <v>3055</v>
      </c>
      <c r="H1468" t="s">
        <v>615</v>
      </c>
      <c r="I1468" t="s">
        <v>3055</v>
      </c>
      <c r="J1468" t="s">
        <v>3055</v>
      </c>
      <c r="K1468" t="s">
        <v>3055</v>
      </c>
      <c r="L1468" t="s">
        <v>3453</v>
      </c>
      <c r="M1468" s="2">
        <v>42</v>
      </c>
      <c r="N1468" s="2">
        <v>26</v>
      </c>
      <c r="O1468" s="2">
        <v>16</v>
      </c>
      <c r="P1468" s="2">
        <v>6</v>
      </c>
      <c r="Q1468" s="2">
        <v>4</v>
      </c>
      <c r="R1468" s="2">
        <v>2</v>
      </c>
      <c r="S1468" s="2">
        <v>48</v>
      </c>
      <c r="T1468" s="2">
        <v>30</v>
      </c>
      <c r="U1468" s="2">
        <v>18</v>
      </c>
      <c r="V1468">
        <v>48</v>
      </c>
      <c r="W1468">
        <v>30</v>
      </c>
      <c r="X1468">
        <v>18</v>
      </c>
      <c r="Y1468" s="4" t="s">
        <v>3055</v>
      </c>
      <c r="Z1468" t="s">
        <v>3055</v>
      </c>
      <c r="AA1468" t="s">
        <v>749</v>
      </c>
      <c r="AB1468" t="s">
        <v>750</v>
      </c>
      <c r="AC1468">
        <v>49</v>
      </c>
      <c r="AD1468">
        <v>50220000101</v>
      </c>
      <c r="AE1468" s="75">
        <v>10</v>
      </c>
    </row>
    <row r="1469" spans="1:31" x14ac:dyDescent="0.25">
      <c r="A1469" s="75">
        <v>50221000101</v>
      </c>
      <c r="B1469" s="75" t="s">
        <v>4929</v>
      </c>
      <c r="C1469" s="75">
        <v>502210001</v>
      </c>
      <c r="D1469" s="75">
        <v>50221</v>
      </c>
      <c r="E1469" s="75">
        <v>50</v>
      </c>
      <c r="F1469" s="75">
        <v>14</v>
      </c>
      <c r="G1469" t="s">
        <v>3056</v>
      </c>
      <c r="H1469" t="s">
        <v>616</v>
      </c>
      <c r="I1469" t="s">
        <v>3056</v>
      </c>
      <c r="J1469" t="s">
        <v>3056</v>
      </c>
      <c r="K1469" t="s">
        <v>3056</v>
      </c>
      <c r="L1469" t="s">
        <v>3454</v>
      </c>
      <c r="M1469" s="2">
        <v>27</v>
      </c>
      <c r="N1469" s="2">
        <v>17</v>
      </c>
      <c r="O1469" s="2">
        <v>10</v>
      </c>
      <c r="P1469" s="2">
        <v>0</v>
      </c>
      <c r="Q1469" s="2">
        <v>0</v>
      </c>
      <c r="R1469" s="2">
        <v>0</v>
      </c>
      <c r="S1469" s="2">
        <v>27</v>
      </c>
      <c r="T1469" s="2">
        <v>17</v>
      </c>
      <c r="U1469" s="2">
        <v>10</v>
      </c>
      <c r="V1469">
        <v>27</v>
      </c>
      <c r="W1469">
        <v>17</v>
      </c>
      <c r="X1469">
        <v>10</v>
      </c>
      <c r="Y1469" s="4" t="s">
        <v>3056</v>
      </c>
      <c r="Z1469" t="s">
        <v>3056</v>
      </c>
      <c r="AA1469" t="s">
        <v>749</v>
      </c>
      <c r="AB1469" t="s">
        <v>750</v>
      </c>
      <c r="AC1469">
        <v>26</v>
      </c>
      <c r="AD1469">
        <v>50221000101</v>
      </c>
      <c r="AE1469" s="75">
        <v>10</v>
      </c>
    </row>
    <row r="1470" spans="1:31" x14ac:dyDescent="0.25">
      <c r="A1470" s="75">
        <v>50222000101</v>
      </c>
      <c r="B1470" s="75" t="s">
        <v>4930</v>
      </c>
      <c r="C1470" s="75">
        <v>502220001</v>
      </c>
      <c r="D1470" s="75">
        <v>50222</v>
      </c>
      <c r="E1470" s="75">
        <v>50</v>
      </c>
      <c r="F1470" s="75">
        <v>18</v>
      </c>
      <c r="G1470" t="s">
        <v>3057</v>
      </c>
      <c r="H1470" t="s">
        <v>617</v>
      </c>
      <c r="I1470" t="s">
        <v>3057</v>
      </c>
      <c r="J1470" t="s">
        <v>3057</v>
      </c>
      <c r="K1470" t="s">
        <v>3057</v>
      </c>
      <c r="L1470" t="s">
        <v>3453</v>
      </c>
      <c r="M1470" s="2">
        <v>1911</v>
      </c>
      <c r="N1470" s="2">
        <v>973</v>
      </c>
      <c r="O1470" s="2">
        <v>938</v>
      </c>
      <c r="P1470" s="2">
        <v>5</v>
      </c>
      <c r="Q1470" s="2">
        <v>3</v>
      </c>
      <c r="R1470" s="2">
        <v>2</v>
      </c>
      <c r="S1470" s="2">
        <v>1916</v>
      </c>
      <c r="T1470" s="2">
        <v>976</v>
      </c>
      <c r="U1470" s="2">
        <v>940</v>
      </c>
      <c r="V1470">
        <v>1916</v>
      </c>
      <c r="W1470">
        <v>976</v>
      </c>
      <c r="X1470">
        <v>940</v>
      </c>
      <c r="Y1470" s="4" t="s">
        <v>3057</v>
      </c>
      <c r="Z1470" t="s">
        <v>3057</v>
      </c>
      <c r="AA1470" t="s">
        <v>749</v>
      </c>
      <c r="AB1470" t="s">
        <v>750</v>
      </c>
      <c r="AC1470">
        <v>1937</v>
      </c>
      <c r="AD1470">
        <v>50222000101</v>
      </c>
      <c r="AE1470" s="75">
        <v>4</v>
      </c>
    </row>
    <row r="1471" spans="1:31" x14ac:dyDescent="0.25">
      <c r="A1471" s="75">
        <v>50223000101</v>
      </c>
      <c r="B1471" s="75" t="s">
        <v>4931</v>
      </c>
      <c r="C1471" s="75">
        <v>502230001</v>
      </c>
      <c r="D1471" s="75">
        <v>50223</v>
      </c>
      <c r="E1471" s="75">
        <v>50</v>
      </c>
      <c r="F1471" s="75">
        <v>15</v>
      </c>
      <c r="G1471" t="s">
        <v>3058</v>
      </c>
      <c r="H1471" t="s">
        <v>618</v>
      </c>
      <c r="I1471" t="s">
        <v>3058</v>
      </c>
      <c r="J1471" t="s">
        <v>3058</v>
      </c>
      <c r="K1471" t="s">
        <v>3058</v>
      </c>
      <c r="L1471" t="s">
        <v>3453</v>
      </c>
      <c r="M1471" s="2">
        <v>1030</v>
      </c>
      <c r="N1471" s="2">
        <v>522</v>
      </c>
      <c r="O1471" s="2">
        <v>508</v>
      </c>
      <c r="P1471" s="2">
        <v>5</v>
      </c>
      <c r="Q1471" s="2">
        <v>3</v>
      </c>
      <c r="R1471" s="2">
        <v>2</v>
      </c>
      <c r="S1471" s="2">
        <v>1035</v>
      </c>
      <c r="T1471" s="2">
        <v>525</v>
      </c>
      <c r="U1471" s="2">
        <v>510</v>
      </c>
      <c r="V1471">
        <v>1035</v>
      </c>
      <c r="W1471">
        <v>525</v>
      </c>
      <c r="X1471">
        <v>510</v>
      </c>
      <c r="Y1471" s="4" t="s">
        <v>3058</v>
      </c>
      <c r="Z1471" t="s">
        <v>3058</v>
      </c>
      <c r="AA1471" t="s">
        <v>749</v>
      </c>
      <c r="AB1471" t="s">
        <v>750</v>
      </c>
      <c r="AC1471">
        <v>1052</v>
      </c>
      <c r="AD1471">
        <v>50223000101</v>
      </c>
      <c r="AE1471" s="75">
        <v>6</v>
      </c>
    </row>
    <row r="1472" spans="1:31" x14ac:dyDescent="0.25">
      <c r="A1472" s="75">
        <v>50224000101</v>
      </c>
      <c r="B1472" s="75" t="s">
        <v>4932</v>
      </c>
      <c r="C1472" s="75">
        <v>502240001</v>
      </c>
      <c r="D1472" s="75">
        <v>50224</v>
      </c>
      <c r="E1472" s="75">
        <v>50</v>
      </c>
      <c r="F1472" s="75">
        <v>24</v>
      </c>
      <c r="G1472" t="s">
        <v>3059</v>
      </c>
      <c r="H1472" t="s">
        <v>619</v>
      </c>
      <c r="I1472" t="s">
        <v>3059</v>
      </c>
      <c r="J1472" t="s">
        <v>3059</v>
      </c>
      <c r="K1472" t="s">
        <v>3059</v>
      </c>
      <c r="L1472" t="s">
        <v>3453</v>
      </c>
      <c r="M1472" s="2">
        <v>60</v>
      </c>
      <c r="N1472" s="2">
        <v>32</v>
      </c>
      <c r="O1472" s="2">
        <v>28</v>
      </c>
      <c r="P1472" s="2">
        <v>0</v>
      </c>
      <c r="Q1472" s="2">
        <v>0</v>
      </c>
      <c r="R1472" s="2">
        <v>0</v>
      </c>
      <c r="S1472" s="2">
        <v>60</v>
      </c>
      <c r="T1472" s="2">
        <v>32</v>
      </c>
      <c r="U1472" s="2">
        <v>28</v>
      </c>
      <c r="V1472">
        <v>60</v>
      </c>
      <c r="W1472">
        <v>32</v>
      </c>
      <c r="X1472">
        <v>28</v>
      </c>
      <c r="Y1472" s="4" t="s">
        <v>3059</v>
      </c>
      <c r="Z1472" t="s">
        <v>3059</v>
      </c>
      <c r="AA1472" t="s">
        <v>749</v>
      </c>
      <c r="AB1472" t="s">
        <v>750</v>
      </c>
      <c r="AC1472">
        <v>65</v>
      </c>
      <c r="AD1472">
        <v>50224000101</v>
      </c>
      <c r="AE1472" s="75">
        <v>10</v>
      </c>
    </row>
    <row r="1473" spans="1:31" x14ac:dyDescent="0.25">
      <c r="A1473" s="75">
        <v>50225000101</v>
      </c>
      <c r="B1473" s="75" t="s">
        <v>4933</v>
      </c>
      <c r="C1473" s="75">
        <v>502250001</v>
      </c>
      <c r="D1473" s="75">
        <v>50225</v>
      </c>
      <c r="E1473" s="75">
        <v>50</v>
      </c>
      <c r="F1473" s="75">
        <v>16</v>
      </c>
      <c r="G1473" t="s">
        <v>3060</v>
      </c>
      <c r="H1473" t="s">
        <v>620</v>
      </c>
      <c r="I1473" t="s">
        <v>3060</v>
      </c>
      <c r="J1473" t="s">
        <v>3060</v>
      </c>
      <c r="K1473" t="s">
        <v>3060</v>
      </c>
      <c r="L1473" t="s">
        <v>3453</v>
      </c>
      <c r="M1473" s="2">
        <v>2819</v>
      </c>
      <c r="N1473" s="2">
        <v>1523</v>
      </c>
      <c r="O1473" s="2">
        <v>1296</v>
      </c>
      <c r="P1473" s="2">
        <v>51</v>
      </c>
      <c r="Q1473" s="2">
        <v>26</v>
      </c>
      <c r="R1473" s="2">
        <v>25</v>
      </c>
      <c r="S1473" s="2">
        <v>2870</v>
      </c>
      <c r="T1473" s="2">
        <v>1549</v>
      </c>
      <c r="U1473" s="2">
        <v>1321</v>
      </c>
      <c r="V1473">
        <v>2932</v>
      </c>
      <c r="W1473">
        <v>1585</v>
      </c>
      <c r="X1473">
        <v>1347</v>
      </c>
      <c r="Y1473" s="4" t="s">
        <v>3060</v>
      </c>
      <c r="Z1473" t="s">
        <v>3060</v>
      </c>
      <c r="AA1473" t="s">
        <v>749</v>
      </c>
      <c r="AB1473" t="s">
        <v>750</v>
      </c>
      <c r="AC1473">
        <v>2865</v>
      </c>
      <c r="AD1473">
        <v>50225000101</v>
      </c>
      <c r="AE1473" s="75">
        <v>6</v>
      </c>
    </row>
    <row r="1474" spans="1:31" x14ac:dyDescent="0.25">
      <c r="A1474" s="75">
        <v>50225000102</v>
      </c>
      <c r="B1474" s="75" t="s">
        <v>4934</v>
      </c>
      <c r="C1474" s="75">
        <v>502250001</v>
      </c>
      <c r="D1474" s="75">
        <v>50225</v>
      </c>
      <c r="E1474" s="75">
        <v>50</v>
      </c>
      <c r="F1474" s="75">
        <v>16</v>
      </c>
      <c r="G1474" t="s">
        <v>3062</v>
      </c>
      <c r="H1474" t="s">
        <v>3061</v>
      </c>
      <c r="I1474" t="s">
        <v>3062</v>
      </c>
      <c r="J1474" t="s">
        <v>3060</v>
      </c>
      <c r="K1474" t="s">
        <v>3060</v>
      </c>
      <c r="L1474" t="s">
        <v>3453</v>
      </c>
      <c r="M1474" s="2">
        <v>62</v>
      </c>
      <c r="N1474" s="2">
        <v>36</v>
      </c>
      <c r="O1474" s="2">
        <v>26</v>
      </c>
      <c r="P1474" s="2">
        <v>0</v>
      </c>
      <c r="Q1474" s="2">
        <v>0</v>
      </c>
      <c r="R1474" s="2">
        <v>0</v>
      </c>
      <c r="S1474" s="2">
        <v>62</v>
      </c>
      <c r="T1474" s="2">
        <v>36</v>
      </c>
      <c r="U1474" s="2">
        <v>26</v>
      </c>
      <c r="V1474">
        <v>2932</v>
      </c>
      <c r="W1474">
        <v>1585</v>
      </c>
      <c r="X1474">
        <v>1347</v>
      </c>
      <c r="Y1474" s="4" t="s">
        <v>3062</v>
      </c>
      <c r="Z1474" t="s">
        <v>3060</v>
      </c>
      <c r="AA1474" t="s">
        <v>753</v>
      </c>
      <c r="AB1474" t="s">
        <v>754</v>
      </c>
      <c r="AC1474">
        <v>57</v>
      </c>
      <c r="AD1474">
        <v>50225000102</v>
      </c>
      <c r="AE1474" s="75">
        <v>9</v>
      </c>
    </row>
    <row r="1475" spans="1:31" x14ac:dyDescent="0.25">
      <c r="A1475" s="75">
        <v>50227000101</v>
      </c>
      <c r="B1475" s="75" t="s">
        <v>4935</v>
      </c>
      <c r="C1475" s="75">
        <v>502270001</v>
      </c>
      <c r="D1475" s="75">
        <v>50227</v>
      </c>
      <c r="E1475" s="75">
        <v>50</v>
      </c>
      <c r="F1475" s="75">
        <v>24</v>
      </c>
      <c r="G1475" t="s">
        <v>3063</v>
      </c>
      <c r="H1475" t="s">
        <v>621</v>
      </c>
      <c r="I1475" t="s">
        <v>3063</v>
      </c>
      <c r="J1475" t="s">
        <v>3063</v>
      </c>
      <c r="K1475" t="s">
        <v>3063</v>
      </c>
      <c r="L1475" t="s">
        <v>3453</v>
      </c>
      <c r="M1475" s="2">
        <v>102</v>
      </c>
      <c r="N1475" s="2">
        <v>60</v>
      </c>
      <c r="O1475" s="2">
        <v>42</v>
      </c>
      <c r="P1475" s="2">
        <v>17</v>
      </c>
      <c r="Q1475" s="2">
        <v>4</v>
      </c>
      <c r="R1475" s="2">
        <v>13</v>
      </c>
      <c r="S1475" s="2">
        <v>119</v>
      </c>
      <c r="T1475" s="2">
        <v>64</v>
      </c>
      <c r="U1475" s="2">
        <v>55</v>
      </c>
      <c r="V1475">
        <v>119</v>
      </c>
      <c r="W1475">
        <v>64</v>
      </c>
      <c r="X1475">
        <v>55</v>
      </c>
      <c r="Y1475" s="4" t="s">
        <v>3063</v>
      </c>
      <c r="Z1475" t="s">
        <v>3063</v>
      </c>
      <c r="AA1475" t="s">
        <v>749</v>
      </c>
      <c r="AB1475" t="s">
        <v>750</v>
      </c>
      <c r="AC1475">
        <v>132</v>
      </c>
      <c r="AD1475">
        <v>50227000101</v>
      </c>
      <c r="AE1475" s="75">
        <v>9</v>
      </c>
    </row>
    <row r="1476" spans="1:31" x14ac:dyDescent="0.25">
      <c r="A1476" s="75">
        <v>50228000101</v>
      </c>
      <c r="B1476" s="75" t="s">
        <v>4936</v>
      </c>
      <c r="C1476" s="75">
        <v>502280001</v>
      </c>
      <c r="D1476" s="75">
        <v>50228</v>
      </c>
      <c r="E1476" s="75">
        <v>50</v>
      </c>
      <c r="F1476" s="75">
        <v>16</v>
      </c>
      <c r="G1476" t="s">
        <v>3064</v>
      </c>
      <c r="H1476" t="s">
        <v>622</v>
      </c>
      <c r="I1476" t="s">
        <v>3064</v>
      </c>
      <c r="J1476" t="s">
        <v>3064</v>
      </c>
      <c r="K1476" t="s">
        <v>3064</v>
      </c>
      <c r="L1476" t="s">
        <v>3454</v>
      </c>
      <c r="M1476" s="2">
        <v>317</v>
      </c>
      <c r="N1476" s="2">
        <v>168</v>
      </c>
      <c r="O1476" s="2">
        <v>149</v>
      </c>
      <c r="P1476" s="2">
        <v>0</v>
      </c>
      <c r="Q1476" s="2">
        <v>0</v>
      </c>
      <c r="R1476" s="2">
        <v>0</v>
      </c>
      <c r="S1476" s="2">
        <v>317</v>
      </c>
      <c r="T1476" s="2">
        <v>168</v>
      </c>
      <c r="U1476" s="2">
        <v>149</v>
      </c>
      <c r="V1476">
        <v>317</v>
      </c>
      <c r="W1476">
        <v>168</v>
      </c>
      <c r="X1476">
        <v>149</v>
      </c>
      <c r="Y1476" s="4" t="s">
        <v>3064</v>
      </c>
      <c r="Z1476" t="s">
        <v>3064</v>
      </c>
      <c r="AA1476" t="s">
        <v>749</v>
      </c>
      <c r="AB1476" t="s">
        <v>750</v>
      </c>
      <c r="AC1476">
        <v>313</v>
      </c>
      <c r="AD1476">
        <v>50228000101</v>
      </c>
      <c r="AE1476" s="75">
        <v>9</v>
      </c>
    </row>
    <row r="1477" spans="1:31" x14ac:dyDescent="0.25">
      <c r="A1477" s="75">
        <v>50229000101</v>
      </c>
      <c r="B1477" s="75" t="s">
        <v>4937</v>
      </c>
      <c r="C1477" s="75">
        <v>502290001</v>
      </c>
      <c r="D1477" s="75">
        <v>50229</v>
      </c>
      <c r="E1477" s="75">
        <v>50</v>
      </c>
      <c r="F1477" s="75">
        <v>20</v>
      </c>
      <c r="G1477" t="s">
        <v>3065</v>
      </c>
      <c r="H1477" t="s">
        <v>623</v>
      </c>
      <c r="I1477" t="s">
        <v>3065</v>
      </c>
      <c r="J1477" t="s">
        <v>3065</v>
      </c>
      <c r="K1477" t="s">
        <v>3065</v>
      </c>
      <c r="L1477" t="s">
        <v>3454</v>
      </c>
      <c r="M1477" s="2">
        <v>69</v>
      </c>
      <c r="N1477" s="2">
        <v>31</v>
      </c>
      <c r="O1477" s="2">
        <v>38</v>
      </c>
      <c r="P1477" s="2">
        <v>0</v>
      </c>
      <c r="Q1477" s="2">
        <v>0</v>
      </c>
      <c r="R1477" s="2">
        <v>0</v>
      </c>
      <c r="S1477" s="2">
        <v>69</v>
      </c>
      <c r="T1477" s="2">
        <v>31</v>
      </c>
      <c r="U1477" s="2">
        <v>38</v>
      </c>
      <c r="V1477">
        <v>69</v>
      </c>
      <c r="W1477">
        <v>31</v>
      </c>
      <c r="X1477">
        <v>38</v>
      </c>
      <c r="Y1477" s="4" t="s">
        <v>3065</v>
      </c>
      <c r="Z1477" t="s">
        <v>3065</v>
      </c>
      <c r="AA1477" t="s">
        <v>749</v>
      </c>
      <c r="AB1477" t="s">
        <v>750</v>
      </c>
      <c r="AC1477">
        <v>76</v>
      </c>
      <c r="AD1477">
        <v>50229000101</v>
      </c>
      <c r="AE1477" s="75">
        <v>10</v>
      </c>
    </row>
    <row r="1478" spans="1:31" x14ac:dyDescent="0.25">
      <c r="A1478" s="75">
        <v>50230000201</v>
      </c>
      <c r="B1478" s="75" t="s">
        <v>4938</v>
      </c>
      <c r="C1478" s="75">
        <v>502300002</v>
      </c>
      <c r="D1478" s="75">
        <v>50230</v>
      </c>
      <c r="E1478" s="75">
        <v>50</v>
      </c>
      <c r="F1478" s="75">
        <v>5</v>
      </c>
      <c r="G1478" t="s">
        <v>3068</v>
      </c>
      <c r="H1478" t="s">
        <v>625</v>
      </c>
      <c r="I1478" t="s">
        <v>3068</v>
      </c>
      <c r="J1478" t="s">
        <v>3068</v>
      </c>
      <c r="K1478" t="s">
        <v>3068</v>
      </c>
      <c r="L1478" t="s">
        <v>3453</v>
      </c>
      <c r="M1478" s="2">
        <v>1162</v>
      </c>
      <c r="N1478" s="2">
        <v>588</v>
      </c>
      <c r="O1478" s="2">
        <v>574</v>
      </c>
      <c r="P1478" s="2">
        <v>0</v>
      </c>
      <c r="Q1478" s="2">
        <v>0</v>
      </c>
      <c r="R1478" s="2">
        <v>0</v>
      </c>
      <c r="S1478" s="2">
        <v>1162</v>
      </c>
      <c r="T1478" s="2">
        <v>588</v>
      </c>
      <c r="U1478" s="2">
        <v>574</v>
      </c>
      <c r="V1478">
        <v>1291</v>
      </c>
      <c r="W1478">
        <v>656</v>
      </c>
      <c r="X1478">
        <v>635</v>
      </c>
      <c r="Y1478" s="4" t="s">
        <v>3068</v>
      </c>
      <c r="Z1478" t="s">
        <v>3068</v>
      </c>
      <c r="AA1478" t="s">
        <v>749</v>
      </c>
      <c r="AB1478" t="s">
        <v>750</v>
      </c>
      <c r="AC1478">
        <v>1156</v>
      </c>
      <c r="AD1478">
        <v>50230000201</v>
      </c>
      <c r="AE1478" s="75">
        <v>6</v>
      </c>
    </row>
    <row r="1479" spans="1:31" x14ac:dyDescent="0.25">
      <c r="A1479" s="75">
        <v>50230000101</v>
      </c>
      <c r="B1479" s="75" t="s">
        <v>4939</v>
      </c>
      <c r="C1479" s="75">
        <v>502300001</v>
      </c>
      <c r="D1479" s="75">
        <v>50230</v>
      </c>
      <c r="E1479" s="75">
        <v>50</v>
      </c>
      <c r="F1479" s="75">
        <v>5</v>
      </c>
      <c r="G1479" t="s">
        <v>3066</v>
      </c>
      <c r="H1479" t="s">
        <v>3067</v>
      </c>
      <c r="I1479" t="s">
        <v>3066</v>
      </c>
      <c r="J1479" t="s">
        <v>3066</v>
      </c>
      <c r="K1479" t="s">
        <v>3068</v>
      </c>
      <c r="L1479" t="s">
        <v>3454</v>
      </c>
      <c r="M1479" s="2">
        <v>129</v>
      </c>
      <c r="N1479" s="2">
        <v>68</v>
      </c>
      <c r="O1479" s="2">
        <v>61</v>
      </c>
      <c r="P1479" s="2">
        <v>0</v>
      </c>
      <c r="Q1479" s="2">
        <v>0</v>
      </c>
      <c r="R1479" s="2">
        <v>0</v>
      </c>
      <c r="S1479" s="2">
        <v>129</v>
      </c>
      <c r="T1479" s="2">
        <v>68</v>
      </c>
      <c r="U1479" s="2">
        <v>61</v>
      </c>
      <c r="V1479">
        <v>1291</v>
      </c>
      <c r="W1479">
        <v>656</v>
      </c>
      <c r="X1479">
        <v>635</v>
      </c>
      <c r="Y1479" s="4" t="s">
        <v>3066</v>
      </c>
      <c r="Z1479" t="s">
        <v>3068</v>
      </c>
      <c r="AA1479" t="s">
        <v>753</v>
      </c>
      <c r="AB1479" t="s">
        <v>754</v>
      </c>
      <c r="AC1479">
        <v>138</v>
      </c>
      <c r="AD1479">
        <v>50230000101</v>
      </c>
      <c r="AE1479" s="75">
        <v>9</v>
      </c>
    </row>
    <row r="1480" spans="1:31" x14ac:dyDescent="0.25">
      <c r="A1480" s="75">
        <v>50231000101</v>
      </c>
      <c r="B1480" s="75" t="s">
        <v>4940</v>
      </c>
      <c r="C1480" s="75">
        <v>502310001</v>
      </c>
      <c r="D1480" s="75">
        <v>50231</v>
      </c>
      <c r="E1480" s="75">
        <v>50</v>
      </c>
      <c r="F1480" s="75">
        <v>16</v>
      </c>
      <c r="G1480" t="s">
        <v>3069</v>
      </c>
      <c r="H1480" t="s">
        <v>626</v>
      </c>
      <c r="I1480" t="s">
        <v>3069</v>
      </c>
      <c r="J1480" t="s">
        <v>3069</v>
      </c>
      <c r="K1480" t="s">
        <v>3069</v>
      </c>
      <c r="L1480" t="s">
        <v>3453</v>
      </c>
      <c r="M1480" s="2">
        <v>354</v>
      </c>
      <c r="N1480" s="2">
        <v>175</v>
      </c>
      <c r="O1480" s="2">
        <v>179</v>
      </c>
      <c r="P1480" s="2">
        <v>1</v>
      </c>
      <c r="Q1480" s="2">
        <v>0</v>
      </c>
      <c r="R1480" s="2">
        <v>1</v>
      </c>
      <c r="S1480" s="2">
        <v>355</v>
      </c>
      <c r="T1480" s="2">
        <v>175</v>
      </c>
      <c r="U1480" s="2">
        <v>180</v>
      </c>
      <c r="V1480">
        <v>355</v>
      </c>
      <c r="W1480">
        <v>175</v>
      </c>
      <c r="X1480">
        <v>180</v>
      </c>
      <c r="Y1480" s="4" t="s">
        <v>3069</v>
      </c>
      <c r="Z1480" t="s">
        <v>3069</v>
      </c>
      <c r="AA1480" t="s">
        <v>749</v>
      </c>
      <c r="AB1480" t="s">
        <v>750</v>
      </c>
      <c r="AC1480">
        <v>338</v>
      </c>
      <c r="AD1480">
        <v>50231000101</v>
      </c>
      <c r="AE1480" s="75">
        <v>9</v>
      </c>
    </row>
    <row r="1481" spans="1:31" x14ac:dyDescent="0.25">
      <c r="A1481" s="75">
        <v>50232000201</v>
      </c>
      <c r="B1481" s="75" t="s">
        <v>4941</v>
      </c>
      <c r="C1481" s="75">
        <v>502320002</v>
      </c>
      <c r="D1481" s="75">
        <v>50232</v>
      </c>
      <c r="E1481" s="75">
        <v>50</v>
      </c>
      <c r="F1481" s="75">
        <v>1</v>
      </c>
      <c r="G1481" t="s">
        <v>3072</v>
      </c>
      <c r="H1481" t="s">
        <v>627</v>
      </c>
      <c r="I1481" t="s">
        <v>3072</v>
      </c>
      <c r="J1481" t="s">
        <v>3072</v>
      </c>
      <c r="K1481" t="s">
        <v>3072</v>
      </c>
      <c r="L1481" t="s">
        <v>3454</v>
      </c>
      <c r="M1481" s="2">
        <v>197</v>
      </c>
      <c r="N1481" s="2">
        <v>97</v>
      </c>
      <c r="O1481" s="2">
        <v>100</v>
      </c>
      <c r="P1481" s="2">
        <v>0</v>
      </c>
      <c r="Q1481" s="2">
        <v>0</v>
      </c>
      <c r="R1481" s="2">
        <v>0</v>
      </c>
      <c r="S1481" s="2">
        <v>197</v>
      </c>
      <c r="T1481" s="2">
        <v>97</v>
      </c>
      <c r="U1481" s="2">
        <v>100</v>
      </c>
      <c r="V1481">
        <v>199</v>
      </c>
      <c r="W1481">
        <v>99</v>
      </c>
      <c r="X1481">
        <v>100</v>
      </c>
      <c r="Y1481" s="4" t="s">
        <v>3072</v>
      </c>
      <c r="Z1481" t="s">
        <v>3072</v>
      </c>
      <c r="AA1481" t="s">
        <v>749</v>
      </c>
      <c r="AB1481" t="s">
        <v>750</v>
      </c>
      <c r="AC1481">
        <v>208</v>
      </c>
      <c r="AD1481">
        <v>50232000201</v>
      </c>
      <c r="AE1481" s="75">
        <v>9</v>
      </c>
    </row>
    <row r="1482" spans="1:31" x14ac:dyDescent="0.25">
      <c r="A1482" s="75">
        <v>50232000101</v>
      </c>
      <c r="B1482" s="75" t="s">
        <v>4942</v>
      </c>
      <c r="C1482" s="75">
        <v>502320001</v>
      </c>
      <c r="D1482" s="75">
        <v>50232</v>
      </c>
      <c r="E1482" s="75">
        <v>50</v>
      </c>
      <c r="F1482" s="75">
        <v>1</v>
      </c>
      <c r="G1482" t="s">
        <v>3070</v>
      </c>
      <c r="H1482" t="s">
        <v>3071</v>
      </c>
      <c r="I1482" t="s">
        <v>3070</v>
      </c>
      <c r="J1482" t="s">
        <v>3070</v>
      </c>
      <c r="K1482" t="s">
        <v>3072</v>
      </c>
      <c r="L1482" t="s">
        <v>3454</v>
      </c>
      <c r="M1482" s="2">
        <v>2</v>
      </c>
      <c r="N1482" s="2">
        <v>2</v>
      </c>
      <c r="O1482" s="2">
        <v>0</v>
      </c>
      <c r="P1482" s="2">
        <v>0</v>
      </c>
      <c r="Q1482" s="2">
        <v>0</v>
      </c>
      <c r="R1482" s="2">
        <v>0</v>
      </c>
      <c r="S1482" s="2">
        <v>2</v>
      </c>
      <c r="T1482" s="2">
        <v>2</v>
      </c>
      <c r="U1482" s="2">
        <v>0</v>
      </c>
      <c r="V1482">
        <v>199</v>
      </c>
      <c r="W1482">
        <v>99</v>
      </c>
      <c r="X1482">
        <v>100</v>
      </c>
      <c r="Y1482" s="4" t="s">
        <v>3070</v>
      </c>
      <c r="Z1482" t="s">
        <v>3072</v>
      </c>
      <c r="AA1482" t="s">
        <v>753</v>
      </c>
      <c r="AB1482" t="s">
        <v>754</v>
      </c>
      <c r="AC1482">
        <v>2</v>
      </c>
      <c r="AD1482">
        <v>50232000101</v>
      </c>
      <c r="AE1482" s="75">
        <v>10</v>
      </c>
    </row>
    <row r="1483" spans="1:31" x14ac:dyDescent="0.25">
      <c r="A1483" s="75">
        <v>50233000101</v>
      </c>
      <c r="B1483" s="75" t="s">
        <v>4943</v>
      </c>
      <c r="C1483" s="75">
        <v>502330001</v>
      </c>
      <c r="D1483" s="75">
        <v>50233</v>
      </c>
      <c r="E1483" s="75">
        <v>50</v>
      </c>
      <c r="F1483" s="75">
        <v>22</v>
      </c>
      <c r="G1483" t="s">
        <v>3073</v>
      </c>
      <c r="H1483" t="s">
        <v>628</v>
      </c>
      <c r="I1483" t="s">
        <v>3073</v>
      </c>
      <c r="J1483" t="s">
        <v>3073</v>
      </c>
      <c r="K1483" t="s">
        <v>3073</v>
      </c>
      <c r="L1483" t="s">
        <v>3453</v>
      </c>
      <c r="M1483" s="2">
        <v>95</v>
      </c>
      <c r="N1483" s="2">
        <v>49</v>
      </c>
      <c r="O1483" s="2">
        <v>46</v>
      </c>
      <c r="P1483" s="2">
        <v>1</v>
      </c>
      <c r="Q1483" s="2">
        <v>1</v>
      </c>
      <c r="R1483" s="2">
        <v>0</v>
      </c>
      <c r="S1483" s="2">
        <v>96</v>
      </c>
      <c r="T1483" s="2">
        <v>50</v>
      </c>
      <c r="U1483" s="2">
        <v>46</v>
      </c>
      <c r="V1483">
        <v>96</v>
      </c>
      <c r="W1483">
        <v>50</v>
      </c>
      <c r="X1483">
        <v>46</v>
      </c>
      <c r="Y1483" s="4" t="s">
        <v>3073</v>
      </c>
      <c r="Z1483" t="s">
        <v>3073</v>
      </c>
      <c r="AA1483" t="s">
        <v>749</v>
      </c>
      <c r="AB1483" t="s">
        <v>750</v>
      </c>
      <c r="AC1483">
        <v>101</v>
      </c>
      <c r="AD1483">
        <v>50233000101</v>
      </c>
      <c r="AE1483" s="75">
        <v>9</v>
      </c>
    </row>
    <row r="1484" spans="1:31" x14ac:dyDescent="0.25">
      <c r="A1484" s="75">
        <v>50234000101</v>
      </c>
      <c r="B1484" s="75" t="s">
        <v>4944</v>
      </c>
      <c r="C1484" s="75">
        <v>502340001</v>
      </c>
      <c r="D1484" s="75">
        <v>50234</v>
      </c>
      <c r="E1484" s="75">
        <v>50</v>
      </c>
      <c r="F1484" s="75">
        <v>12</v>
      </c>
      <c r="G1484" t="s">
        <v>3074</v>
      </c>
      <c r="H1484" t="s">
        <v>629</v>
      </c>
      <c r="I1484" t="s">
        <v>3074</v>
      </c>
      <c r="J1484" t="s">
        <v>3074</v>
      </c>
      <c r="K1484" t="s">
        <v>3074</v>
      </c>
      <c r="L1484" t="s">
        <v>3453</v>
      </c>
      <c r="M1484" s="2">
        <v>271</v>
      </c>
      <c r="N1484" s="2">
        <v>157</v>
      </c>
      <c r="O1484" s="2">
        <v>114</v>
      </c>
      <c r="P1484" s="2">
        <v>6</v>
      </c>
      <c r="Q1484" s="2">
        <v>2</v>
      </c>
      <c r="R1484" s="2">
        <v>4</v>
      </c>
      <c r="S1484" s="2">
        <v>277</v>
      </c>
      <c r="T1484" s="2">
        <v>159</v>
      </c>
      <c r="U1484" s="2">
        <v>118</v>
      </c>
      <c r="V1484">
        <v>283</v>
      </c>
      <c r="W1484">
        <v>162</v>
      </c>
      <c r="X1484">
        <v>121</v>
      </c>
      <c r="Y1484" s="4" t="s">
        <v>3074</v>
      </c>
      <c r="Z1484" t="s">
        <v>3074</v>
      </c>
      <c r="AA1484" t="s">
        <v>749</v>
      </c>
      <c r="AB1484" t="s">
        <v>750</v>
      </c>
      <c r="AC1484">
        <v>270</v>
      </c>
      <c r="AD1484">
        <v>50234000101</v>
      </c>
      <c r="AE1484" s="75">
        <v>9</v>
      </c>
    </row>
    <row r="1485" spans="1:31" x14ac:dyDescent="0.25">
      <c r="A1485" s="75">
        <v>50234000201</v>
      </c>
      <c r="B1485" s="75" t="s">
        <v>4945</v>
      </c>
      <c r="C1485" s="75">
        <v>502340002</v>
      </c>
      <c r="D1485" s="75">
        <v>50234</v>
      </c>
      <c r="E1485" s="75">
        <v>50</v>
      </c>
      <c r="F1485" s="75">
        <v>12</v>
      </c>
      <c r="G1485" t="s">
        <v>3075</v>
      </c>
      <c r="H1485" t="s">
        <v>3076</v>
      </c>
      <c r="I1485" t="s">
        <v>3075</v>
      </c>
      <c r="J1485" t="s">
        <v>3075</v>
      </c>
      <c r="K1485" t="s">
        <v>3074</v>
      </c>
      <c r="L1485" t="s">
        <v>3454</v>
      </c>
      <c r="M1485" s="2">
        <v>6</v>
      </c>
      <c r="N1485" s="2">
        <v>3</v>
      </c>
      <c r="O1485" s="2">
        <v>3</v>
      </c>
      <c r="P1485" s="2">
        <v>0</v>
      </c>
      <c r="Q1485" s="2">
        <v>0</v>
      </c>
      <c r="R1485" s="2">
        <v>0</v>
      </c>
      <c r="S1485" s="2">
        <v>6</v>
      </c>
      <c r="T1485" s="2">
        <v>3</v>
      </c>
      <c r="U1485" s="2">
        <v>3</v>
      </c>
      <c r="V1485">
        <v>283</v>
      </c>
      <c r="W1485">
        <v>162</v>
      </c>
      <c r="X1485">
        <v>121</v>
      </c>
      <c r="Y1485" s="4" t="s">
        <v>3075</v>
      </c>
      <c r="Z1485" t="s">
        <v>3074</v>
      </c>
      <c r="AA1485" t="s">
        <v>753</v>
      </c>
      <c r="AB1485" t="s">
        <v>754</v>
      </c>
      <c r="AC1485">
        <v>6</v>
      </c>
      <c r="AD1485">
        <v>50234000201</v>
      </c>
      <c r="AE1485" s="75">
        <v>10</v>
      </c>
    </row>
    <row r="1486" spans="1:31" x14ac:dyDescent="0.25">
      <c r="A1486" s="75">
        <v>50235000101</v>
      </c>
      <c r="B1486" s="75" t="s">
        <v>4946</v>
      </c>
      <c r="C1486" s="75">
        <v>502350001</v>
      </c>
      <c r="D1486" s="75">
        <v>50235</v>
      </c>
      <c r="E1486" s="75">
        <v>50</v>
      </c>
      <c r="F1486" s="75">
        <v>17</v>
      </c>
      <c r="G1486" t="s">
        <v>3077</v>
      </c>
      <c r="H1486" t="s">
        <v>630</v>
      </c>
      <c r="I1486" t="s">
        <v>3077</v>
      </c>
      <c r="J1486" t="s">
        <v>3077</v>
      </c>
      <c r="K1486" t="s">
        <v>3077</v>
      </c>
      <c r="L1486" t="s">
        <v>3453</v>
      </c>
      <c r="M1486" s="2">
        <v>2522</v>
      </c>
      <c r="N1486" s="2">
        <v>1284</v>
      </c>
      <c r="O1486" s="2">
        <v>1238</v>
      </c>
      <c r="P1486" s="2">
        <v>32</v>
      </c>
      <c r="Q1486" s="2">
        <v>21</v>
      </c>
      <c r="R1486" s="2">
        <v>11</v>
      </c>
      <c r="S1486" s="2">
        <v>2554</v>
      </c>
      <c r="T1486" s="2">
        <v>1305</v>
      </c>
      <c r="U1486" s="2">
        <v>1249</v>
      </c>
      <c r="V1486">
        <v>3452</v>
      </c>
      <c r="W1486">
        <v>1766</v>
      </c>
      <c r="X1486">
        <v>1686</v>
      </c>
      <c r="Y1486" s="4" t="s">
        <v>3077</v>
      </c>
      <c r="Z1486" t="s">
        <v>3077</v>
      </c>
      <c r="AA1486" t="s">
        <v>749</v>
      </c>
      <c r="AB1486" t="s">
        <v>750</v>
      </c>
      <c r="AC1486">
        <v>2521</v>
      </c>
      <c r="AD1486">
        <v>50235000101</v>
      </c>
      <c r="AE1486" s="75">
        <v>6</v>
      </c>
    </row>
    <row r="1487" spans="1:31" x14ac:dyDescent="0.25">
      <c r="A1487" s="75">
        <v>50235000103</v>
      </c>
      <c r="B1487" s="75" t="s">
        <v>4947</v>
      </c>
      <c r="C1487" s="75">
        <v>502350001</v>
      </c>
      <c r="D1487" s="75">
        <v>50235</v>
      </c>
      <c r="E1487" s="75">
        <v>50</v>
      </c>
      <c r="F1487" s="75">
        <v>17</v>
      </c>
      <c r="G1487" t="s">
        <v>3080</v>
      </c>
      <c r="H1487" t="s">
        <v>3081</v>
      </c>
      <c r="I1487" t="s">
        <v>3080</v>
      </c>
      <c r="J1487" t="s">
        <v>3077</v>
      </c>
      <c r="K1487" t="s">
        <v>3077</v>
      </c>
      <c r="L1487" t="s">
        <v>3453</v>
      </c>
      <c r="M1487" s="2">
        <v>855</v>
      </c>
      <c r="N1487" s="2">
        <v>436</v>
      </c>
      <c r="O1487" s="2">
        <v>419</v>
      </c>
      <c r="P1487" s="2">
        <v>0</v>
      </c>
      <c r="Q1487" s="2">
        <v>0</v>
      </c>
      <c r="R1487" s="2">
        <v>0</v>
      </c>
      <c r="S1487" s="2">
        <v>855</v>
      </c>
      <c r="T1487" s="2">
        <v>436</v>
      </c>
      <c r="U1487" s="2">
        <v>419</v>
      </c>
      <c r="V1487">
        <v>3452</v>
      </c>
      <c r="W1487">
        <v>1766</v>
      </c>
      <c r="X1487">
        <v>1686</v>
      </c>
      <c r="Y1487" s="4" t="s">
        <v>3080</v>
      </c>
      <c r="Z1487" t="s">
        <v>3077</v>
      </c>
      <c r="AA1487" t="s">
        <v>753</v>
      </c>
      <c r="AB1487" t="s">
        <v>754</v>
      </c>
      <c r="AC1487">
        <v>852</v>
      </c>
      <c r="AD1487">
        <v>50235000103</v>
      </c>
      <c r="AE1487" s="75">
        <v>8</v>
      </c>
    </row>
    <row r="1488" spans="1:31" x14ac:dyDescent="0.25">
      <c r="A1488" s="75">
        <v>50235000102</v>
      </c>
      <c r="B1488" s="75" t="s">
        <v>4948</v>
      </c>
      <c r="C1488" s="75">
        <v>502350001</v>
      </c>
      <c r="D1488" s="75">
        <v>50235</v>
      </c>
      <c r="E1488" s="75">
        <v>50</v>
      </c>
      <c r="F1488" s="75">
        <v>17</v>
      </c>
      <c r="G1488" t="s">
        <v>3078</v>
      </c>
      <c r="H1488" t="s">
        <v>3079</v>
      </c>
      <c r="I1488" t="s">
        <v>3078</v>
      </c>
      <c r="J1488" t="s">
        <v>3077</v>
      </c>
      <c r="K1488" t="s">
        <v>3077</v>
      </c>
      <c r="L1488" t="s">
        <v>3453</v>
      </c>
      <c r="M1488" s="2">
        <v>43</v>
      </c>
      <c r="N1488" s="2">
        <v>25</v>
      </c>
      <c r="O1488" s="2">
        <v>18</v>
      </c>
      <c r="P1488" s="2">
        <v>0</v>
      </c>
      <c r="Q1488" s="2">
        <v>0</v>
      </c>
      <c r="R1488" s="2">
        <v>0</v>
      </c>
      <c r="S1488" s="2">
        <v>43</v>
      </c>
      <c r="T1488" s="2">
        <v>25</v>
      </c>
      <c r="U1488" s="2">
        <v>18</v>
      </c>
      <c r="V1488">
        <v>3452</v>
      </c>
      <c r="W1488">
        <v>1766</v>
      </c>
      <c r="X1488">
        <v>1686</v>
      </c>
      <c r="Y1488" s="4" t="s">
        <v>3078</v>
      </c>
      <c r="Z1488" t="s">
        <v>3077</v>
      </c>
      <c r="AA1488" t="s">
        <v>753</v>
      </c>
      <c r="AB1488" t="s">
        <v>754</v>
      </c>
      <c r="AC1488">
        <v>42</v>
      </c>
      <c r="AD1488">
        <v>50235000102</v>
      </c>
      <c r="AE1488" s="75">
        <v>10</v>
      </c>
    </row>
    <row r="1489" spans="1:31" x14ac:dyDescent="0.25">
      <c r="A1489" s="75">
        <v>50236000201</v>
      </c>
      <c r="B1489" s="75" t="s">
        <v>4949</v>
      </c>
      <c r="C1489" s="75">
        <v>502360002</v>
      </c>
      <c r="D1489" s="75">
        <v>50236</v>
      </c>
      <c r="E1489" s="75">
        <v>50</v>
      </c>
      <c r="F1489" s="75">
        <v>16</v>
      </c>
      <c r="G1489" t="s">
        <v>3084</v>
      </c>
      <c r="H1489" t="s">
        <v>631</v>
      </c>
      <c r="I1489" t="s">
        <v>3084</v>
      </c>
      <c r="J1489" t="s">
        <v>3084</v>
      </c>
      <c r="K1489" t="s">
        <v>3084</v>
      </c>
      <c r="L1489" t="s">
        <v>3453</v>
      </c>
      <c r="M1489" s="2">
        <v>89</v>
      </c>
      <c r="N1489" s="2">
        <v>60</v>
      </c>
      <c r="O1489" s="2">
        <v>29</v>
      </c>
      <c r="P1489" s="2">
        <v>5</v>
      </c>
      <c r="Q1489" s="2">
        <v>3</v>
      </c>
      <c r="R1489" s="2">
        <v>2</v>
      </c>
      <c r="S1489" s="2">
        <v>94</v>
      </c>
      <c r="T1489" s="2">
        <v>63</v>
      </c>
      <c r="U1489" s="2">
        <v>31</v>
      </c>
      <c r="V1489">
        <v>94</v>
      </c>
      <c r="W1489">
        <v>63</v>
      </c>
      <c r="X1489">
        <v>31</v>
      </c>
      <c r="Y1489" s="4" t="s">
        <v>3084</v>
      </c>
      <c r="Z1489" t="s">
        <v>3084</v>
      </c>
      <c r="AA1489" t="s">
        <v>749</v>
      </c>
      <c r="AB1489" t="s">
        <v>750</v>
      </c>
      <c r="AC1489">
        <v>102</v>
      </c>
      <c r="AD1489">
        <v>50236000201</v>
      </c>
      <c r="AE1489" s="75">
        <v>9</v>
      </c>
    </row>
    <row r="1490" spans="1:31" x14ac:dyDescent="0.25">
      <c r="A1490" s="75">
        <v>50236000199</v>
      </c>
      <c r="B1490" s="75" t="s">
        <v>4950</v>
      </c>
      <c r="C1490" s="75">
        <v>502360001</v>
      </c>
      <c r="D1490" s="75">
        <v>50236</v>
      </c>
      <c r="E1490" s="75">
        <v>50</v>
      </c>
      <c r="F1490" s="75">
        <v>16</v>
      </c>
      <c r="G1490" t="s">
        <v>3082</v>
      </c>
      <c r="H1490" t="s">
        <v>3083</v>
      </c>
      <c r="I1490" t="s">
        <v>816</v>
      </c>
      <c r="J1490" t="s">
        <v>3082</v>
      </c>
      <c r="K1490" t="s">
        <v>3084</v>
      </c>
      <c r="L1490" t="s">
        <v>3455</v>
      </c>
      <c r="M1490" s="2">
        <v>0</v>
      </c>
      <c r="N1490" s="2">
        <v>0</v>
      </c>
      <c r="O1490" s="2">
        <v>0</v>
      </c>
      <c r="P1490" s="2">
        <v>0</v>
      </c>
      <c r="Q1490" s="2">
        <v>0</v>
      </c>
      <c r="R1490" s="2">
        <v>0</v>
      </c>
      <c r="S1490" s="2">
        <v>0</v>
      </c>
      <c r="T1490" s="2">
        <v>0</v>
      </c>
      <c r="U1490" s="2">
        <v>0</v>
      </c>
      <c r="V1490">
        <v>94</v>
      </c>
      <c r="W1490">
        <v>63</v>
      </c>
      <c r="X1490">
        <v>31</v>
      </c>
      <c r="Y1490" s="4" t="s">
        <v>3082</v>
      </c>
      <c r="Z1490" t="s">
        <v>3084</v>
      </c>
      <c r="AA1490" t="s">
        <v>753</v>
      </c>
      <c r="AB1490" t="s">
        <v>754</v>
      </c>
      <c r="AC1490">
        <v>0</v>
      </c>
      <c r="AD1490">
        <v>50236000199</v>
      </c>
      <c r="AE1490" s="75">
        <v>11</v>
      </c>
    </row>
    <row r="1491" spans="1:31" x14ac:dyDescent="0.25">
      <c r="A1491" s="75">
        <v>50237000101</v>
      </c>
      <c r="B1491" s="75" t="s">
        <v>4951</v>
      </c>
      <c r="C1491" s="75">
        <v>502370001</v>
      </c>
      <c r="D1491" s="75">
        <v>50237</v>
      </c>
      <c r="E1491" s="75">
        <v>50</v>
      </c>
      <c r="F1491" s="75">
        <v>12</v>
      </c>
      <c r="G1491" t="s">
        <v>3085</v>
      </c>
      <c r="H1491" t="s">
        <v>632</v>
      </c>
      <c r="I1491" t="s">
        <v>3085</v>
      </c>
      <c r="J1491" t="s">
        <v>3085</v>
      </c>
      <c r="K1491" t="s">
        <v>3085</v>
      </c>
      <c r="L1491" t="s">
        <v>3453</v>
      </c>
      <c r="M1491" s="2">
        <v>117</v>
      </c>
      <c r="N1491" s="2">
        <v>64</v>
      </c>
      <c r="O1491" s="2">
        <v>53</v>
      </c>
      <c r="P1491" s="2">
        <v>8</v>
      </c>
      <c r="Q1491" s="2">
        <v>4</v>
      </c>
      <c r="R1491" s="2">
        <v>4</v>
      </c>
      <c r="S1491" s="2">
        <v>125</v>
      </c>
      <c r="T1491" s="2">
        <v>68</v>
      </c>
      <c r="U1491" s="2">
        <v>57</v>
      </c>
      <c r="V1491">
        <v>125</v>
      </c>
      <c r="W1491">
        <v>68</v>
      </c>
      <c r="X1491">
        <v>57</v>
      </c>
      <c r="Y1491" s="4" t="s">
        <v>3085</v>
      </c>
      <c r="Z1491" t="s">
        <v>3085</v>
      </c>
      <c r="AA1491" t="s">
        <v>749</v>
      </c>
      <c r="AB1491" t="s">
        <v>750</v>
      </c>
      <c r="AC1491">
        <v>134</v>
      </c>
      <c r="AD1491">
        <v>50237000101</v>
      </c>
      <c r="AE1491" s="75">
        <v>9</v>
      </c>
    </row>
    <row r="1492" spans="1:31" x14ac:dyDescent="0.25">
      <c r="A1492" s="75">
        <v>50238000101</v>
      </c>
      <c r="B1492" s="75" t="s">
        <v>4952</v>
      </c>
      <c r="C1492" s="75">
        <v>502380001</v>
      </c>
      <c r="D1492" s="75">
        <v>50238</v>
      </c>
      <c r="E1492" s="75">
        <v>50</v>
      </c>
      <c r="F1492" s="75">
        <v>6</v>
      </c>
      <c r="G1492" t="s">
        <v>3086</v>
      </c>
      <c r="H1492" t="s">
        <v>633</v>
      </c>
      <c r="I1492" t="s">
        <v>3086</v>
      </c>
      <c r="J1492" t="s">
        <v>3086</v>
      </c>
      <c r="K1492" t="s">
        <v>3086</v>
      </c>
      <c r="L1492" t="s">
        <v>3454</v>
      </c>
      <c r="M1492" s="2">
        <v>95</v>
      </c>
      <c r="N1492" s="2">
        <v>55</v>
      </c>
      <c r="O1492" s="2">
        <v>40</v>
      </c>
      <c r="P1492" s="2">
        <v>0</v>
      </c>
      <c r="Q1492" s="2">
        <v>0</v>
      </c>
      <c r="R1492" s="2">
        <v>0</v>
      </c>
      <c r="S1492" s="2">
        <v>95</v>
      </c>
      <c r="T1492" s="2">
        <v>55</v>
      </c>
      <c r="U1492" s="2">
        <v>40</v>
      </c>
      <c r="V1492">
        <v>102</v>
      </c>
      <c r="W1492">
        <v>59</v>
      </c>
      <c r="X1492">
        <v>43</v>
      </c>
      <c r="Y1492" s="4" t="s">
        <v>3086</v>
      </c>
      <c r="Z1492" t="s">
        <v>3086</v>
      </c>
      <c r="AA1492" t="s">
        <v>749</v>
      </c>
      <c r="AB1492" t="s">
        <v>750</v>
      </c>
      <c r="AC1492">
        <v>98</v>
      </c>
      <c r="AD1492">
        <v>50238000101</v>
      </c>
      <c r="AE1492" s="75">
        <v>10</v>
      </c>
    </row>
    <row r="1493" spans="1:31" x14ac:dyDescent="0.25">
      <c r="A1493" s="75">
        <v>50238000102</v>
      </c>
      <c r="B1493" s="75" t="s">
        <v>4953</v>
      </c>
      <c r="C1493" s="75">
        <v>502380001</v>
      </c>
      <c r="D1493" s="75">
        <v>50238</v>
      </c>
      <c r="E1493" s="75">
        <v>50</v>
      </c>
      <c r="F1493" s="75">
        <v>6</v>
      </c>
      <c r="G1493" t="s">
        <v>3087</v>
      </c>
      <c r="H1493" t="s">
        <v>3088</v>
      </c>
      <c r="I1493" t="s">
        <v>3087</v>
      </c>
      <c r="J1493" t="s">
        <v>3086</v>
      </c>
      <c r="K1493" t="s">
        <v>3086</v>
      </c>
      <c r="L1493" t="s">
        <v>3454</v>
      </c>
      <c r="M1493" s="2">
        <v>7</v>
      </c>
      <c r="N1493" s="2">
        <v>4</v>
      </c>
      <c r="O1493" s="2">
        <v>3</v>
      </c>
      <c r="P1493" s="2">
        <v>0</v>
      </c>
      <c r="Q1493" s="2">
        <v>0</v>
      </c>
      <c r="R1493" s="2">
        <v>0</v>
      </c>
      <c r="S1493" s="2">
        <v>7</v>
      </c>
      <c r="T1493" s="2">
        <v>4</v>
      </c>
      <c r="U1493" s="2">
        <v>3</v>
      </c>
      <c r="V1493">
        <v>102</v>
      </c>
      <c r="W1493">
        <v>59</v>
      </c>
      <c r="X1493">
        <v>43</v>
      </c>
      <c r="Y1493" s="4" t="s">
        <v>3087</v>
      </c>
      <c r="Z1493" t="s">
        <v>3086</v>
      </c>
      <c r="AA1493" t="s">
        <v>753</v>
      </c>
      <c r="AB1493" t="s">
        <v>754</v>
      </c>
      <c r="AC1493">
        <v>5</v>
      </c>
      <c r="AD1493">
        <v>50238000102</v>
      </c>
      <c r="AE1493" s="75">
        <v>10</v>
      </c>
    </row>
    <row r="1494" spans="1:31" x14ac:dyDescent="0.25">
      <c r="A1494" s="75">
        <v>50239000101</v>
      </c>
      <c r="B1494" s="75" t="s">
        <v>4954</v>
      </c>
      <c r="C1494" s="75">
        <v>502390001</v>
      </c>
      <c r="D1494" s="75">
        <v>50239</v>
      </c>
      <c r="E1494" s="75">
        <v>50</v>
      </c>
      <c r="F1494" s="75">
        <v>24</v>
      </c>
      <c r="G1494" t="s">
        <v>3089</v>
      </c>
      <c r="H1494" t="s">
        <v>634</v>
      </c>
      <c r="I1494" t="s">
        <v>3089</v>
      </c>
      <c r="J1494" t="s">
        <v>3089</v>
      </c>
      <c r="K1494" t="s">
        <v>3089</v>
      </c>
      <c r="L1494" t="s">
        <v>3454</v>
      </c>
      <c r="M1494" s="2">
        <v>66</v>
      </c>
      <c r="N1494" s="2">
        <v>42</v>
      </c>
      <c r="O1494" s="2">
        <v>24</v>
      </c>
      <c r="P1494" s="2">
        <v>0</v>
      </c>
      <c r="Q1494" s="2">
        <v>0</v>
      </c>
      <c r="R1494" s="2">
        <v>0</v>
      </c>
      <c r="S1494" s="2">
        <v>66</v>
      </c>
      <c r="T1494" s="2">
        <v>42</v>
      </c>
      <c r="U1494" s="2">
        <v>24</v>
      </c>
      <c r="V1494">
        <v>66</v>
      </c>
      <c r="W1494">
        <v>42</v>
      </c>
      <c r="X1494">
        <v>24</v>
      </c>
      <c r="Y1494" s="4" t="s">
        <v>3089</v>
      </c>
      <c r="Z1494" t="s">
        <v>3089</v>
      </c>
      <c r="AA1494" t="s">
        <v>749</v>
      </c>
      <c r="AB1494" t="s">
        <v>750</v>
      </c>
      <c r="AC1494">
        <v>64</v>
      </c>
      <c r="AD1494">
        <v>50239000101</v>
      </c>
      <c r="AE1494" s="75">
        <v>10</v>
      </c>
    </row>
    <row r="1495" spans="1:31" x14ac:dyDescent="0.25">
      <c r="A1495" s="75">
        <v>50240000201</v>
      </c>
      <c r="B1495" s="75" t="s">
        <v>4955</v>
      </c>
      <c r="C1495" s="75">
        <v>502400002</v>
      </c>
      <c r="D1495" s="75">
        <v>50240</v>
      </c>
      <c r="E1495" s="75">
        <v>50</v>
      </c>
      <c r="F1495" s="75">
        <v>18</v>
      </c>
      <c r="G1495" t="s">
        <v>3090</v>
      </c>
      <c r="H1495" t="s">
        <v>635</v>
      </c>
      <c r="I1495" t="s">
        <v>3090</v>
      </c>
      <c r="J1495" t="s">
        <v>3090</v>
      </c>
      <c r="K1495" t="s">
        <v>3090</v>
      </c>
      <c r="L1495" t="s">
        <v>3453</v>
      </c>
      <c r="M1495" s="2">
        <v>1093</v>
      </c>
      <c r="N1495" s="2">
        <v>551</v>
      </c>
      <c r="O1495" s="2">
        <v>542</v>
      </c>
      <c r="P1495" s="2">
        <v>0</v>
      </c>
      <c r="Q1495" s="2">
        <v>0</v>
      </c>
      <c r="R1495" s="2">
        <v>0</v>
      </c>
      <c r="S1495" s="2">
        <v>1093</v>
      </c>
      <c r="T1495" s="2">
        <v>551</v>
      </c>
      <c r="U1495" s="2">
        <v>542</v>
      </c>
      <c r="V1495">
        <v>1093</v>
      </c>
      <c r="W1495">
        <v>551</v>
      </c>
      <c r="X1495">
        <v>542</v>
      </c>
      <c r="Y1495" s="4" t="s">
        <v>3090</v>
      </c>
      <c r="Z1495" t="s">
        <v>3090</v>
      </c>
      <c r="AA1495" t="s">
        <v>749</v>
      </c>
      <c r="AB1495" t="s">
        <v>750</v>
      </c>
      <c r="AC1495">
        <v>1122</v>
      </c>
      <c r="AD1495">
        <v>50240000201</v>
      </c>
      <c r="AE1495" s="75">
        <v>6</v>
      </c>
    </row>
    <row r="1496" spans="1:31" x14ac:dyDescent="0.25">
      <c r="A1496" s="75">
        <v>50241000101</v>
      </c>
      <c r="B1496" s="75" t="s">
        <v>4956</v>
      </c>
      <c r="C1496" s="75">
        <v>502410001</v>
      </c>
      <c r="D1496" s="75">
        <v>50241</v>
      </c>
      <c r="E1496" s="75">
        <v>50</v>
      </c>
      <c r="F1496" s="75">
        <v>20</v>
      </c>
      <c r="G1496" t="s">
        <v>3091</v>
      </c>
      <c r="H1496" t="s">
        <v>624</v>
      </c>
      <c r="I1496" t="s">
        <v>3091</v>
      </c>
      <c r="J1496" t="s">
        <v>3091</v>
      </c>
      <c r="K1496" t="s">
        <v>3091</v>
      </c>
      <c r="L1496" t="s">
        <v>3453</v>
      </c>
      <c r="M1496" s="2">
        <v>664</v>
      </c>
      <c r="N1496" s="2">
        <v>347</v>
      </c>
      <c r="O1496" s="2">
        <v>317</v>
      </c>
      <c r="P1496" s="2">
        <v>11</v>
      </c>
      <c r="Q1496" s="2">
        <v>8</v>
      </c>
      <c r="R1496" s="2">
        <v>3</v>
      </c>
      <c r="S1496" s="2">
        <v>675</v>
      </c>
      <c r="T1496" s="2">
        <v>355</v>
      </c>
      <c r="U1496" s="2">
        <v>320</v>
      </c>
      <c r="V1496">
        <v>675</v>
      </c>
      <c r="W1496">
        <v>355</v>
      </c>
      <c r="X1496">
        <v>320</v>
      </c>
      <c r="Y1496" s="4" t="s">
        <v>3091</v>
      </c>
      <c r="Z1496" t="s">
        <v>3091</v>
      </c>
      <c r="AA1496" t="s">
        <v>749</v>
      </c>
      <c r="AB1496" t="s">
        <v>750</v>
      </c>
      <c r="AC1496">
        <v>686</v>
      </c>
      <c r="AD1496">
        <v>50241000101</v>
      </c>
      <c r="AE1496" s="75">
        <v>7</v>
      </c>
    </row>
    <row r="1497" spans="1:31" x14ac:dyDescent="0.25">
      <c r="A1497" s="75">
        <v>50242000101</v>
      </c>
      <c r="B1497" s="75" t="s">
        <v>4957</v>
      </c>
      <c r="C1497" s="75">
        <v>502420001</v>
      </c>
      <c r="D1497" s="75">
        <v>50242</v>
      </c>
      <c r="E1497" s="75">
        <v>50</v>
      </c>
      <c r="F1497" s="75">
        <v>20</v>
      </c>
      <c r="G1497" t="s">
        <v>3092</v>
      </c>
      <c r="H1497" t="s">
        <v>636</v>
      </c>
      <c r="I1497" t="s">
        <v>3092</v>
      </c>
      <c r="J1497" t="s">
        <v>3092</v>
      </c>
      <c r="K1497" t="s">
        <v>3092</v>
      </c>
      <c r="L1497" t="s">
        <v>3453</v>
      </c>
      <c r="M1497" s="2">
        <v>104</v>
      </c>
      <c r="N1497" s="2">
        <v>60</v>
      </c>
      <c r="O1497" s="2">
        <v>44</v>
      </c>
      <c r="P1497" s="2">
        <v>2</v>
      </c>
      <c r="Q1497" s="2">
        <v>1</v>
      </c>
      <c r="R1497" s="2">
        <v>1</v>
      </c>
      <c r="S1497" s="2">
        <v>106</v>
      </c>
      <c r="T1497" s="2">
        <v>61</v>
      </c>
      <c r="U1497" s="2">
        <v>45</v>
      </c>
      <c r="V1497">
        <v>106</v>
      </c>
      <c r="W1497">
        <v>61</v>
      </c>
      <c r="X1497">
        <v>45</v>
      </c>
      <c r="Y1497" s="4" t="s">
        <v>3092</v>
      </c>
      <c r="Z1497" t="s">
        <v>3092</v>
      </c>
      <c r="AA1497" t="s">
        <v>749</v>
      </c>
      <c r="AB1497" t="s">
        <v>750</v>
      </c>
      <c r="AC1497">
        <v>108</v>
      </c>
      <c r="AD1497">
        <v>50242000101</v>
      </c>
      <c r="AE1497" s="75">
        <v>9</v>
      </c>
    </row>
    <row r="1498" spans="1:31" x14ac:dyDescent="0.25">
      <c r="A1498" s="75">
        <v>50243000101</v>
      </c>
      <c r="B1498" s="75" t="s">
        <v>4958</v>
      </c>
      <c r="C1498" s="75">
        <v>502430001</v>
      </c>
      <c r="D1498" s="75">
        <v>50243</v>
      </c>
      <c r="E1498" s="75">
        <v>50</v>
      </c>
      <c r="F1498" s="75">
        <v>14</v>
      </c>
      <c r="G1498" t="s">
        <v>3093</v>
      </c>
      <c r="H1498" t="s">
        <v>637</v>
      </c>
      <c r="I1498" t="s">
        <v>3093</v>
      </c>
      <c r="J1498" t="s">
        <v>3093</v>
      </c>
      <c r="K1498" t="s">
        <v>3093</v>
      </c>
      <c r="L1498" t="s">
        <v>3454</v>
      </c>
      <c r="M1498" s="2">
        <v>302</v>
      </c>
      <c r="N1498" s="2">
        <v>174</v>
      </c>
      <c r="O1498" s="2">
        <v>128</v>
      </c>
      <c r="P1498" s="2">
        <v>0</v>
      </c>
      <c r="Q1498" s="2">
        <v>0</v>
      </c>
      <c r="R1498" s="2">
        <v>0</v>
      </c>
      <c r="S1498" s="2">
        <v>302</v>
      </c>
      <c r="T1498" s="2">
        <v>174</v>
      </c>
      <c r="U1498" s="2">
        <v>128</v>
      </c>
      <c r="V1498">
        <v>349</v>
      </c>
      <c r="W1498">
        <v>199</v>
      </c>
      <c r="X1498">
        <v>150</v>
      </c>
      <c r="Y1498" s="4" t="s">
        <v>3093</v>
      </c>
      <c r="Z1498" t="s">
        <v>3093</v>
      </c>
      <c r="AA1498" t="s">
        <v>749</v>
      </c>
      <c r="AB1498" t="s">
        <v>750</v>
      </c>
      <c r="AC1498">
        <v>289</v>
      </c>
      <c r="AD1498">
        <v>50243000101</v>
      </c>
      <c r="AE1498" s="75">
        <v>9</v>
      </c>
    </row>
    <row r="1499" spans="1:31" x14ac:dyDescent="0.25">
      <c r="A1499" s="75">
        <v>50243000201</v>
      </c>
      <c r="B1499" s="75" t="s">
        <v>4959</v>
      </c>
      <c r="C1499" s="75">
        <v>502430002</v>
      </c>
      <c r="D1499" s="75">
        <v>50243</v>
      </c>
      <c r="E1499" s="75">
        <v>50</v>
      </c>
      <c r="F1499" s="75">
        <v>14</v>
      </c>
      <c r="G1499" t="s">
        <v>3094</v>
      </c>
      <c r="H1499" t="s">
        <v>3095</v>
      </c>
      <c r="I1499" t="s">
        <v>3094</v>
      </c>
      <c r="J1499" t="s">
        <v>3094</v>
      </c>
      <c r="K1499" t="s">
        <v>3093</v>
      </c>
      <c r="L1499" t="s">
        <v>3454</v>
      </c>
      <c r="M1499" s="2">
        <v>47</v>
      </c>
      <c r="N1499" s="2">
        <v>25</v>
      </c>
      <c r="O1499" s="2">
        <v>22</v>
      </c>
      <c r="P1499" s="2">
        <v>0</v>
      </c>
      <c r="Q1499" s="2">
        <v>0</v>
      </c>
      <c r="R1499" s="2">
        <v>0</v>
      </c>
      <c r="S1499" s="2">
        <v>47</v>
      </c>
      <c r="T1499" s="2">
        <v>25</v>
      </c>
      <c r="U1499" s="2">
        <v>22</v>
      </c>
      <c r="V1499">
        <v>349</v>
      </c>
      <c r="W1499">
        <v>199</v>
      </c>
      <c r="X1499">
        <v>150</v>
      </c>
      <c r="Y1499" s="4" t="s">
        <v>3094</v>
      </c>
      <c r="Z1499" t="s">
        <v>3093</v>
      </c>
      <c r="AA1499" t="s">
        <v>753</v>
      </c>
      <c r="AB1499" t="s">
        <v>754</v>
      </c>
      <c r="AC1499">
        <v>49</v>
      </c>
      <c r="AD1499">
        <v>50243000201</v>
      </c>
      <c r="AE1499" s="75">
        <v>10</v>
      </c>
    </row>
    <row r="1500" spans="1:31" x14ac:dyDescent="0.25">
      <c r="A1500" s="75">
        <v>50244000101</v>
      </c>
      <c r="B1500" s="75" t="s">
        <v>4960</v>
      </c>
      <c r="C1500" s="75">
        <v>502440001</v>
      </c>
      <c r="D1500" s="75">
        <v>50244</v>
      </c>
      <c r="E1500" s="75">
        <v>50</v>
      </c>
      <c r="F1500" s="75">
        <v>5</v>
      </c>
      <c r="G1500" t="s">
        <v>3096</v>
      </c>
      <c r="H1500" t="s">
        <v>638</v>
      </c>
      <c r="I1500" t="s">
        <v>3096</v>
      </c>
      <c r="J1500" t="s">
        <v>3096</v>
      </c>
      <c r="K1500" t="s">
        <v>3096</v>
      </c>
      <c r="L1500" t="s">
        <v>3454</v>
      </c>
      <c r="M1500" s="2">
        <v>281</v>
      </c>
      <c r="N1500" s="2">
        <v>145</v>
      </c>
      <c r="O1500" s="2">
        <v>136</v>
      </c>
      <c r="P1500" s="2">
        <v>0</v>
      </c>
      <c r="Q1500" s="2">
        <v>0</v>
      </c>
      <c r="R1500" s="2">
        <v>0</v>
      </c>
      <c r="S1500" s="2">
        <v>281</v>
      </c>
      <c r="T1500" s="2">
        <v>145</v>
      </c>
      <c r="U1500" s="2">
        <v>136</v>
      </c>
      <c r="V1500">
        <v>281</v>
      </c>
      <c r="W1500">
        <v>145</v>
      </c>
      <c r="X1500">
        <v>136</v>
      </c>
      <c r="Y1500" s="4" t="s">
        <v>3096</v>
      </c>
      <c r="Z1500" t="s">
        <v>3096</v>
      </c>
      <c r="AA1500" t="s">
        <v>749</v>
      </c>
      <c r="AB1500" t="s">
        <v>750</v>
      </c>
      <c r="AC1500">
        <v>285</v>
      </c>
      <c r="AD1500">
        <v>50244000101</v>
      </c>
      <c r="AE1500" s="75">
        <v>9</v>
      </c>
    </row>
    <row r="1501" spans="1:31" x14ac:dyDescent="0.25">
      <c r="A1501" s="75">
        <v>50245000301</v>
      </c>
      <c r="B1501" s="75" t="s">
        <v>4961</v>
      </c>
      <c r="C1501" s="75">
        <v>502450003</v>
      </c>
      <c r="D1501" s="75">
        <v>50245</v>
      </c>
      <c r="E1501" s="75">
        <v>50</v>
      </c>
      <c r="F1501" s="75">
        <v>1</v>
      </c>
      <c r="G1501" t="s">
        <v>3099</v>
      </c>
      <c r="H1501" t="s">
        <v>639</v>
      </c>
      <c r="I1501" t="s">
        <v>3099</v>
      </c>
      <c r="J1501" t="s">
        <v>3099</v>
      </c>
      <c r="K1501" t="s">
        <v>3099</v>
      </c>
      <c r="L1501" t="s">
        <v>3453</v>
      </c>
      <c r="M1501" s="2">
        <v>61</v>
      </c>
      <c r="N1501" s="2">
        <v>30</v>
      </c>
      <c r="O1501" s="2">
        <v>31</v>
      </c>
      <c r="P1501" s="2">
        <v>0</v>
      </c>
      <c r="Q1501" s="2">
        <v>0</v>
      </c>
      <c r="R1501" s="2">
        <v>0</v>
      </c>
      <c r="S1501" s="2">
        <v>61</v>
      </c>
      <c r="T1501" s="2">
        <v>30</v>
      </c>
      <c r="U1501" s="2">
        <v>31</v>
      </c>
      <c r="V1501">
        <v>73</v>
      </c>
      <c r="W1501">
        <v>39</v>
      </c>
      <c r="X1501">
        <v>34</v>
      </c>
      <c r="Y1501" s="4" t="s">
        <v>3099</v>
      </c>
      <c r="Z1501" t="s">
        <v>3099</v>
      </c>
      <c r="AA1501" t="s">
        <v>749</v>
      </c>
      <c r="AB1501" t="s">
        <v>750</v>
      </c>
      <c r="AC1501">
        <v>67</v>
      </c>
      <c r="AD1501">
        <v>50245000301</v>
      </c>
      <c r="AE1501" s="75">
        <v>10</v>
      </c>
    </row>
    <row r="1502" spans="1:31" x14ac:dyDescent="0.25">
      <c r="A1502" s="75">
        <v>50245000101</v>
      </c>
      <c r="B1502" s="75" t="s">
        <v>4962</v>
      </c>
      <c r="C1502" s="75">
        <v>502450001</v>
      </c>
      <c r="D1502" s="75">
        <v>50245</v>
      </c>
      <c r="E1502" s="75">
        <v>50</v>
      </c>
      <c r="F1502" s="75">
        <v>1</v>
      </c>
      <c r="G1502" t="s">
        <v>3097</v>
      </c>
      <c r="H1502" t="s">
        <v>3098</v>
      </c>
      <c r="I1502" t="s">
        <v>3097</v>
      </c>
      <c r="J1502" t="s">
        <v>3097</v>
      </c>
      <c r="K1502" t="s">
        <v>3099</v>
      </c>
      <c r="L1502" t="s">
        <v>3454</v>
      </c>
      <c r="M1502" s="2">
        <v>9</v>
      </c>
      <c r="N1502" s="2">
        <v>6</v>
      </c>
      <c r="O1502" s="2">
        <v>3</v>
      </c>
      <c r="P1502" s="2">
        <v>0</v>
      </c>
      <c r="Q1502" s="2">
        <v>0</v>
      </c>
      <c r="R1502" s="2">
        <v>0</v>
      </c>
      <c r="S1502" s="2">
        <v>9</v>
      </c>
      <c r="T1502" s="2">
        <v>6</v>
      </c>
      <c r="U1502" s="2">
        <v>3</v>
      </c>
      <c r="V1502">
        <v>73</v>
      </c>
      <c r="W1502">
        <v>39</v>
      </c>
      <c r="X1502">
        <v>34</v>
      </c>
      <c r="Y1502" s="4" t="s">
        <v>3097</v>
      </c>
      <c r="Z1502" t="s">
        <v>3099</v>
      </c>
      <c r="AA1502" t="s">
        <v>753</v>
      </c>
      <c r="AB1502" t="s">
        <v>754</v>
      </c>
      <c r="AC1502">
        <v>9</v>
      </c>
      <c r="AD1502">
        <v>50245000101</v>
      </c>
      <c r="AE1502" s="75">
        <v>10</v>
      </c>
    </row>
    <row r="1503" spans="1:31" x14ac:dyDescent="0.25">
      <c r="A1503" s="75">
        <v>50245000299</v>
      </c>
      <c r="B1503" s="75" t="s">
        <v>4963</v>
      </c>
      <c r="C1503" s="75">
        <v>502450002</v>
      </c>
      <c r="D1503" s="75">
        <v>50245</v>
      </c>
      <c r="E1503" s="75">
        <v>50</v>
      </c>
      <c r="F1503" s="75">
        <v>1</v>
      </c>
      <c r="G1503" t="s">
        <v>3100</v>
      </c>
      <c r="H1503" t="s">
        <v>3101</v>
      </c>
      <c r="I1503" t="s">
        <v>816</v>
      </c>
      <c r="J1503" t="s">
        <v>3100</v>
      </c>
      <c r="K1503" t="s">
        <v>3099</v>
      </c>
      <c r="L1503" t="s">
        <v>3455</v>
      </c>
      <c r="M1503" s="2">
        <v>0</v>
      </c>
      <c r="N1503" s="2">
        <v>0</v>
      </c>
      <c r="O1503" s="2">
        <v>0</v>
      </c>
      <c r="P1503" s="2">
        <v>3</v>
      </c>
      <c r="Q1503" s="2">
        <v>3</v>
      </c>
      <c r="R1503" s="2">
        <v>0</v>
      </c>
      <c r="S1503" s="2">
        <v>3</v>
      </c>
      <c r="T1503" s="2">
        <v>3</v>
      </c>
      <c r="U1503" s="2">
        <v>0</v>
      </c>
      <c r="V1503">
        <v>73</v>
      </c>
      <c r="W1503">
        <v>39</v>
      </c>
      <c r="X1503">
        <v>34</v>
      </c>
      <c r="Y1503" s="4" t="s">
        <v>3100</v>
      </c>
      <c r="Z1503" t="s">
        <v>3099</v>
      </c>
      <c r="AA1503" t="s">
        <v>753</v>
      </c>
      <c r="AB1503" t="s">
        <v>754</v>
      </c>
      <c r="AC1503">
        <v>3</v>
      </c>
      <c r="AD1503">
        <v>50245000299</v>
      </c>
      <c r="AE1503" s="75">
        <v>10</v>
      </c>
    </row>
    <row r="1504" spans="1:31" x14ac:dyDescent="0.25">
      <c r="A1504" s="75">
        <v>50245000499</v>
      </c>
      <c r="B1504" s="75" t="s">
        <v>4964</v>
      </c>
      <c r="C1504" s="75">
        <v>502450004</v>
      </c>
      <c r="D1504" s="75">
        <v>50245</v>
      </c>
      <c r="E1504" s="75">
        <v>50</v>
      </c>
      <c r="F1504" s="75">
        <v>1</v>
      </c>
      <c r="G1504" t="s">
        <v>3102</v>
      </c>
      <c r="H1504" t="s">
        <v>3103</v>
      </c>
      <c r="I1504" t="s">
        <v>816</v>
      </c>
      <c r="J1504" t="s">
        <v>3102</v>
      </c>
      <c r="K1504" t="s">
        <v>3099</v>
      </c>
      <c r="L1504" t="s">
        <v>3455</v>
      </c>
      <c r="M1504" s="2">
        <v>0</v>
      </c>
      <c r="N1504" s="2">
        <v>0</v>
      </c>
      <c r="O1504" s="2">
        <v>0</v>
      </c>
      <c r="P1504" s="2">
        <v>0</v>
      </c>
      <c r="Q1504" s="2">
        <v>0</v>
      </c>
      <c r="R1504" s="2">
        <v>0</v>
      </c>
      <c r="S1504" s="2">
        <v>0</v>
      </c>
      <c r="T1504" s="2">
        <v>0</v>
      </c>
      <c r="U1504" s="2">
        <v>0</v>
      </c>
      <c r="V1504">
        <v>73</v>
      </c>
      <c r="W1504">
        <v>39</v>
      </c>
      <c r="X1504">
        <v>34</v>
      </c>
      <c r="Y1504" s="4" t="s">
        <v>3102</v>
      </c>
      <c r="Z1504" t="s">
        <v>3099</v>
      </c>
      <c r="AA1504" t="s">
        <v>753</v>
      </c>
      <c r="AB1504" t="s">
        <v>754</v>
      </c>
      <c r="AC1504">
        <v>0</v>
      </c>
      <c r="AD1504">
        <v>50245000499</v>
      </c>
      <c r="AE1504" s="75">
        <v>11</v>
      </c>
    </row>
    <row r="1505" spans="1:31" x14ac:dyDescent="0.25">
      <c r="A1505" s="75">
        <v>50246000101</v>
      </c>
      <c r="B1505" s="75" t="s">
        <v>4965</v>
      </c>
      <c r="C1505" s="75">
        <v>502460001</v>
      </c>
      <c r="D1505" s="75">
        <v>50246</v>
      </c>
      <c r="E1505" s="75">
        <v>50</v>
      </c>
      <c r="F1505" s="75">
        <v>20</v>
      </c>
      <c r="G1505" t="s">
        <v>3104</v>
      </c>
      <c r="H1505" t="s">
        <v>640</v>
      </c>
      <c r="I1505" t="s">
        <v>3104</v>
      </c>
      <c r="J1505" t="s">
        <v>3104</v>
      </c>
      <c r="K1505" t="s">
        <v>3104</v>
      </c>
      <c r="L1505" t="s">
        <v>3453</v>
      </c>
      <c r="M1505" s="2">
        <v>45</v>
      </c>
      <c r="N1505" s="2">
        <v>27</v>
      </c>
      <c r="O1505" s="2">
        <v>18</v>
      </c>
      <c r="P1505" s="2">
        <v>0</v>
      </c>
      <c r="Q1505" s="2">
        <v>0</v>
      </c>
      <c r="R1505" s="2">
        <v>0</v>
      </c>
      <c r="S1505" s="2">
        <v>45</v>
      </c>
      <c r="T1505" s="2">
        <v>27</v>
      </c>
      <c r="U1505" s="2">
        <v>18</v>
      </c>
      <c r="V1505">
        <v>45</v>
      </c>
      <c r="W1505">
        <v>27</v>
      </c>
      <c r="X1505">
        <v>18</v>
      </c>
      <c r="Y1505" s="4" t="s">
        <v>3104</v>
      </c>
      <c r="Z1505" t="s">
        <v>3104</v>
      </c>
      <c r="AA1505" t="s">
        <v>749</v>
      </c>
      <c r="AB1505" t="s">
        <v>750</v>
      </c>
      <c r="AC1505">
        <v>33</v>
      </c>
      <c r="AD1505">
        <v>50246000101</v>
      </c>
      <c r="AE1505" s="75">
        <v>10</v>
      </c>
    </row>
    <row r="1506" spans="1:31" x14ac:dyDescent="0.25">
      <c r="A1506" s="75">
        <v>50247000101</v>
      </c>
      <c r="B1506" s="75" t="s">
        <v>4966</v>
      </c>
      <c r="C1506" s="75">
        <v>502470001</v>
      </c>
      <c r="D1506" s="75">
        <v>50247</v>
      </c>
      <c r="E1506" s="75">
        <v>50</v>
      </c>
      <c r="F1506" s="75">
        <v>15</v>
      </c>
      <c r="G1506" t="s">
        <v>3105</v>
      </c>
      <c r="H1506" t="s">
        <v>641</v>
      </c>
      <c r="I1506" t="s">
        <v>3105</v>
      </c>
      <c r="J1506" t="s">
        <v>3105</v>
      </c>
      <c r="K1506" t="s">
        <v>3105</v>
      </c>
      <c r="L1506" t="s">
        <v>3453</v>
      </c>
      <c r="M1506" s="2">
        <v>1136</v>
      </c>
      <c r="N1506" s="2">
        <v>534</v>
      </c>
      <c r="O1506" s="2">
        <v>602</v>
      </c>
      <c r="P1506" s="2">
        <v>7</v>
      </c>
      <c r="Q1506" s="2">
        <v>4</v>
      </c>
      <c r="R1506" s="2">
        <v>3</v>
      </c>
      <c r="S1506" s="2">
        <v>1143</v>
      </c>
      <c r="T1506" s="2">
        <v>538</v>
      </c>
      <c r="U1506" s="2">
        <v>605</v>
      </c>
      <c r="V1506">
        <v>1143</v>
      </c>
      <c r="W1506">
        <v>538</v>
      </c>
      <c r="X1506">
        <v>605</v>
      </c>
      <c r="Y1506" s="4" t="s">
        <v>3105</v>
      </c>
      <c r="Z1506" t="s">
        <v>3105</v>
      </c>
      <c r="AA1506" t="s">
        <v>749</v>
      </c>
      <c r="AB1506" t="s">
        <v>750</v>
      </c>
      <c r="AC1506">
        <v>1150</v>
      </c>
      <c r="AD1506">
        <v>50247000101</v>
      </c>
      <c r="AE1506" s="75">
        <v>6</v>
      </c>
    </row>
    <row r="1507" spans="1:31" x14ac:dyDescent="0.25">
      <c r="A1507" s="75">
        <v>50247000299</v>
      </c>
      <c r="B1507" s="75" t="s">
        <v>4967</v>
      </c>
      <c r="C1507" s="75">
        <v>502470002</v>
      </c>
      <c r="D1507" s="75">
        <v>50247</v>
      </c>
      <c r="E1507" s="75">
        <v>50</v>
      </c>
      <c r="F1507" s="75">
        <v>15</v>
      </c>
      <c r="G1507" t="s">
        <v>3106</v>
      </c>
      <c r="H1507" t="s">
        <v>3107</v>
      </c>
      <c r="I1507" t="s">
        <v>816</v>
      </c>
      <c r="J1507" t="s">
        <v>3106</v>
      </c>
      <c r="K1507" t="s">
        <v>3105</v>
      </c>
      <c r="L1507" t="s">
        <v>3455</v>
      </c>
      <c r="M1507" s="2">
        <v>0</v>
      </c>
      <c r="N1507" s="2">
        <v>0</v>
      </c>
      <c r="O1507" s="2">
        <v>0</v>
      </c>
      <c r="P1507" s="2">
        <v>0</v>
      </c>
      <c r="Q1507" s="2">
        <v>0</v>
      </c>
      <c r="R1507" s="2">
        <v>0</v>
      </c>
      <c r="S1507" s="2">
        <v>0</v>
      </c>
      <c r="T1507" s="2">
        <v>0</v>
      </c>
      <c r="U1507" s="2">
        <v>0</v>
      </c>
      <c r="V1507">
        <v>1143</v>
      </c>
      <c r="W1507">
        <v>538</v>
      </c>
      <c r="X1507">
        <v>605</v>
      </c>
      <c r="Y1507" s="4" t="s">
        <v>3106</v>
      </c>
      <c r="Z1507" t="s">
        <v>3105</v>
      </c>
      <c r="AA1507" t="s">
        <v>753</v>
      </c>
      <c r="AB1507" t="s">
        <v>754</v>
      </c>
      <c r="AC1507">
        <v>0</v>
      </c>
      <c r="AD1507">
        <v>50247000299</v>
      </c>
      <c r="AE1507" s="75">
        <v>11</v>
      </c>
    </row>
    <row r="1508" spans="1:31" x14ac:dyDescent="0.25">
      <c r="A1508" s="75">
        <v>50248000501</v>
      </c>
      <c r="B1508" s="75" t="s">
        <v>4968</v>
      </c>
      <c r="C1508" s="75">
        <v>502480005</v>
      </c>
      <c r="D1508" s="75">
        <v>50248</v>
      </c>
      <c r="E1508" s="75">
        <v>50</v>
      </c>
      <c r="F1508" s="75">
        <v>5</v>
      </c>
      <c r="G1508" t="s">
        <v>3110</v>
      </c>
      <c r="H1508" t="s">
        <v>642</v>
      </c>
      <c r="I1508" t="s">
        <v>3110</v>
      </c>
      <c r="J1508" t="s">
        <v>3110</v>
      </c>
      <c r="K1508" t="s">
        <v>3110</v>
      </c>
      <c r="L1508" t="s">
        <v>3453</v>
      </c>
      <c r="M1508" s="2">
        <v>477</v>
      </c>
      <c r="N1508" s="2">
        <v>248</v>
      </c>
      <c r="O1508" s="2">
        <v>229</v>
      </c>
      <c r="P1508" s="2">
        <v>7</v>
      </c>
      <c r="Q1508" s="2">
        <v>7</v>
      </c>
      <c r="R1508" s="2">
        <v>0</v>
      </c>
      <c r="S1508" s="2">
        <v>484</v>
      </c>
      <c r="T1508" s="2">
        <v>255</v>
      </c>
      <c r="U1508" s="2">
        <v>229</v>
      </c>
      <c r="V1508">
        <v>568</v>
      </c>
      <c r="W1508">
        <v>301</v>
      </c>
      <c r="X1508">
        <v>267</v>
      </c>
      <c r="Y1508" s="4" t="s">
        <v>3110</v>
      </c>
      <c r="Z1508" t="s">
        <v>3110</v>
      </c>
      <c r="AA1508" t="s">
        <v>749</v>
      </c>
      <c r="AB1508" t="s">
        <v>750</v>
      </c>
      <c r="AC1508">
        <v>488</v>
      </c>
      <c r="AD1508">
        <v>50248000501</v>
      </c>
      <c r="AE1508" s="75">
        <v>5</v>
      </c>
    </row>
    <row r="1509" spans="1:31" x14ac:dyDescent="0.25">
      <c r="A1509" s="75">
        <v>50248000401</v>
      </c>
      <c r="B1509" s="75" t="s">
        <v>4969</v>
      </c>
      <c r="C1509" s="75">
        <v>502480004</v>
      </c>
      <c r="D1509" s="75">
        <v>50248</v>
      </c>
      <c r="E1509" s="75">
        <v>50</v>
      </c>
      <c r="F1509" s="75">
        <v>5</v>
      </c>
      <c r="G1509" t="s">
        <v>3115</v>
      </c>
      <c r="H1509" t="s">
        <v>3116</v>
      </c>
      <c r="I1509" t="s">
        <v>3115</v>
      </c>
      <c r="J1509" t="s">
        <v>3115</v>
      </c>
      <c r="K1509" t="s">
        <v>3110</v>
      </c>
      <c r="L1509" t="s">
        <v>3453</v>
      </c>
      <c r="M1509" s="2">
        <v>78</v>
      </c>
      <c r="N1509" s="2">
        <v>42</v>
      </c>
      <c r="O1509" s="2">
        <v>36</v>
      </c>
      <c r="P1509" s="2">
        <v>0</v>
      </c>
      <c r="Q1509" s="2">
        <v>0</v>
      </c>
      <c r="R1509" s="2">
        <v>0</v>
      </c>
      <c r="S1509" s="2">
        <v>78</v>
      </c>
      <c r="T1509" s="2">
        <v>42</v>
      </c>
      <c r="U1509" s="2">
        <v>36</v>
      </c>
      <c r="V1509">
        <v>568</v>
      </c>
      <c r="W1509">
        <v>301</v>
      </c>
      <c r="X1509">
        <v>267</v>
      </c>
      <c r="Y1509" s="4" t="s">
        <v>3115</v>
      </c>
      <c r="Z1509" t="s">
        <v>3110</v>
      </c>
      <c r="AA1509" t="s">
        <v>753</v>
      </c>
      <c r="AB1509" t="s">
        <v>754</v>
      </c>
      <c r="AC1509">
        <v>81</v>
      </c>
      <c r="AD1509">
        <v>50248000401</v>
      </c>
      <c r="AE1509" s="75">
        <v>10</v>
      </c>
    </row>
    <row r="1510" spans="1:31" x14ac:dyDescent="0.25">
      <c r="A1510" s="75">
        <v>50248000201</v>
      </c>
      <c r="B1510" s="75" t="s">
        <v>4970</v>
      </c>
      <c r="C1510" s="75">
        <v>502480002</v>
      </c>
      <c r="D1510" s="75">
        <v>50248</v>
      </c>
      <c r="E1510" s="75">
        <v>50</v>
      </c>
      <c r="F1510" s="75">
        <v>5</v>
      </c>
      <c r="G1510" t="s">
        <v>3111</v>
      </c>
      <c r="H1510" t="s">
        <v>3112</v>
      </c>
      <c r="I1510" t="s">
        <v>3111</v>
      </c>
      <c r="J1510" t="s">
        <v>3111</v>
      </c>
      <c r="K1510" t="s">
        <v>3110</v>
      </c>
      <c r="L1510" t="s">
        <v>3454</v>
      </c>
      <c r="M1510" s="2">
        <v>6</v>
      </c>
      <c r="N1510" s="2">
        <v>4</v>
      </c>
      <c r="O1510" s="2">
        <v>2</v>
      </c>
      <c r="P1510" s="2">
        <v>0</v>
      </c>
      <c r="Q1510" s="2">
        <v>0</v>
      </c>
      <c r="R1510" s="2">
        <v>0</v>
      </c>
      <c r="S1510" s="2">
        <v>6</v>
      </c>
      <c r="T1510" s="2">
        <v>4</v>
      </c>
      <c r="U1510" s="2">
        <v>2</v>
      </c>
      <c r="V1510">
        <v>568</v>
      </c>
      <c r="W1510">
        <v>301</v>
      </c>
      <c r="X1510">
        <v>267</v>
      </c>
      <c r="Y1510" s="4" t="s">
        <v>3111</v>
      </c>
      <c r="Z1510" t="s">
        <v>3110</v>
      </c>
      <c r="AA1510" t="s">
        <v>753</v>
      </c>
      <c r="AB1510" t="s">
        <v>754</v>
      </c>
      <c r="AC1510">
        <v>5</v>
      </c>
      <c r="AD1510">
        <v>50248000201</v>
      </c>
      <c r="AE1510" s="75">
        <v>10</v>
      </c>
    </row>
    <row r="1511" spans="1:31" x14ac:dyDescent="0.25">
      <c r="A1511" s="75">
        <v>50248000101</v>
      </c>
      <c r="B1511" s="75" t="s">
        <v>4971</v>
      </c>
      <c r="C1511" s="75">
        <v>502480001</v>
      </c>
      <c r="D1511" s="75">
        <v>50248</v>
      </c>
      <c r="E1511" s="75">
        <v>50</v>
      </c>
      <c r="F1511" s="75">
        <v>5</v>
      </c>
      <c r="G1511" t="s">
        <v>3108</v>
      </c>
      <c r="H1511" t="s">
        <v>3109</v>
      </c>
      <c r="I1511" t="s">
        <v>3108</v>
      </c>
      <c r="J1511" t="s">
        <v>3108</v>
      </c>
      <c r="K1511" t="s">
        <v>3110</v>
      </c>
      <c r="L1511" t="s">
        <v>3454</v>
      </c>
      <c r="M1511" s="2">
        <v>0</v>
      </c>
      <c r="N1511" s="2">
        <v>0</v>
      </c>
      <c r="O1511" s="2">
        <v>0</v>
      </c>
      <c r="P1511" s="2">
        <v>0</v>
      </c>
      <c r="Q1511" s="2">
        <v>0</v>
      </c>
      <c r="R1511" s="2">
        <v>0</v>
      </c>
      <c r="S1511" s="2">
        <v>0</v>
      </c>
      <c r="T1511" s="2">
        <v>0</v>
      </c>
      <c r="U1511" s="2">
        <v>0</v>
      </c>
      <c r="V1511">
        <v>568</v>
      </c>
      <c r="W1511">
        <v>301</v>
      </c>
      <c r="X1511">
        <v>267</v>
      </c>
      <c r="Y1511" s="4" t="s">
        <v>3108</v>
      </c>
      <c r="Z1511" t="s">
        <v>3110</v>
      </c>
      <c r="AA1511" t="s">
        <v>753</v>
      </c>
      <c r="AB1511" t="s">
        <v>754</v>
      </c>
      <c r="AC1511">
        <v>0</v>
      </c>
      <c r="AD1511">
        <v>50248000101</v>
      </c>
      <c r="AE1511" s="75">
        <v>11</v>
      </c>
    </row>
    <row r="1512" spans="1:31" x14ac:dyDescent="0.25">
      <c r="A1512" s="75">
        <v>50248000301</v>
      </c>
      <c r="B1512" s="75" t="s">
        <v>4972</v>
      </c>
      <c r="C1512" s="75">
        <v>502480003</v>
      </c>
      <c r="D1512" s="75">
        <v>50248</v>
      </c>
      <c r="E1512" s="75">
        <v>50</v>
      </c>
      <c r="F1512" s="75">
        <v>5</v>
      </c>
      <c r="G1512" t="s">
        <v>3113</v>
      </c>
      <c r="H1512" t="s">
        <v>3114</v>
      </c>
      <c r="I1512" t="s">
        <v>3113</v>
      </c>
      <c r="J1512" t="s">
        <v>3113</v>
      </c>
      <c r="K1512" t="s">
        <v>3110</v>
      </c>
      <c r="L1512" t="s">
        <v>3454</v>
      </c>
      <c r="M1512" s="2">
        <v>0</v>
      </c>
      <c r="N1512" s="2">
        <v>0</v>
      </c>
      <c r="O1512" s="2">
        <v>0</v>
      </c>
      <c r="P1512" s="2">
        <v>0</v>
      </c>
      <c r="Q1512" s="2">
        <v>0</v>
      </c>
      <c r="R1512" s="2">
        <v>0</v>
      </c>
      <c r="S1512" s="2">
        <v>0</v>
      </c>
      <c r="T1512" s="2">
        <v>0</v>
      </c>
      <c r="U1512" s="2">
        <v>0</v>
      </c>
      <c r="V1512">
        <v>568</v>
      </c>
      <c r="W1512">
        <v>301</v>
      </c>
      <c r="X1512">
        <v>267</v>
      </c>
      <c r="Y1512" s="4" t="s">
        <v>3113</v>
      </c>
      <c r="Z1512" t="s">
        <v>3110</v>
      </c>
      <c r="AA1512" t="s">
        <v>753</v>
      </c>
      <c r="AB1512" t="s">
        <v>754</v>
      </c>
      <c r="AC1512">
        <v>0</v>
      </c>
      <c r="AD1512">
        <v>50248000301</v>
      </c>
      <c r="AE1512" s="75">
        <v>11</v>
      </c>
    </row>
    <row r="1513" spans="1:31" x14ac:dyDescent="0.25">
      <c r="A1513" s="75">
        <v>50249000101</v>
      </c>
      <c r="B1513" s="75" t="s">
        <v>4973</v>
      </c>
      <c r="C1513" s="75">
        <v>502490001</v>
      </c>
      <c r="D1513" s="75">
        <v>50249</v>
      </c>
      <c r="E1513" s="75">
        <v>50</v>
      </c>
      <c r="F1513" s="75">
        <v>13</v>
      </c>
      <c r="G1513" t="s">
        <v>3117</v>
      </c>
      <c r="H1513" t="s">
        <v>643</v>
      </c>
      <c r="I1513" t="s">
        <v>3117</v>
      </c>
      <c r="J1513" t="s">
        <v>3117</v>
      </c>
      <c r="K1513" t="s">
        <v>3117</v>
      </c>
      <c r="L1513" t="s">
        <v>3453</v>
      </c>
      <c r="M1513" s="2">
        <v>307</v>
      </c>
      <c r="N1513" s="2">
        <v>187</v>
      </c>
      <c r="O1513" s="2">
        <v>120</v>
      </c>
      <c r="P1513" s="2">
        <v>3</v>
      </c>
      <c r="Q1513" s="2">
        <v>1</v>
      </c>
      <c r="R1513" s="2">
        <v>2</v>
      </c>
      <c r="S1513" s="2">
        <v>310</v>
      </c>
      <c r="T1513" s="2">
        <v>188</v>
      </c>
      <c r="U1513" s="2">
        <v>122</v>
      </c>
      <c r="V1513">
        <v>310</v>
      </c>
      <c r="W1513">
        <v>188</v>
      </c>
      <c r="X1513">
        <v>122</v>
      </c>
      <c r="Y1513" s="4" t="s">
        <v>3117</v>
      </c>
      <c r="Z1513" t="s">
        <v>3117</v>
      </c>
      <c r="AA1513" t="s">
        <v>749</v>
      </c>
      <c r="AB1513" t="s">
        <v>750</v>
      </c>
      <c r="AC1513">
        <v>320</v>
      </c>
      <c r="AD1513">
        <v>50249000101</v>
      </c>
      <c r="AE1513" s="75">
        <v>9</v>
      </c>
    </row>
    <row r="1514" spans="1:31" x14ac:dyDescent="0.25">
      <c r="A1514" s="75">
        <v>50250000101</v>
      </c>
      <c r="B1514" s="75" t="s">
        <v>4974</v>
      </c>
      <c r="C1514" s="75">
        <v>502500001</v>
      </c>
      <c r="D1514" s="75">
        <v>50250</v>
      </c>
      <c r="E1514" s="75">
        <v>50</v>
      </c>
      <c r="F1514" s="75">
        <v>13</v>
      </c>
      <c r="G1514" t="s">
        <v>3118</v>
      </c>
      <c r="H1514" t="s">
        <v>644</v>
      </c>
      <c r="I1514" t="s">
        <v>3118</v>
      </c>
      <c r="J1514" t="s">
        <v>3118</v>
      </c>
      <c r="K1514" t="s">
        <v>3118</v>
      </c>
      <c r="L1514" t="s">
        <v>3453</v>
      </c>
      <c r="M1514" s="2">
        <v>64</v>
      </c>
      <c r="N1514" s="2">
        <v>33</v>
      </c>
      <c r="O1514" s="2">
        <v>31</v>
      </c>
      <c r="P1514" s="2">
        <v>0</v>
      </c>
      <c r="Q1514" s="2">
        <v>0</v>
      </c>
      <c r="R1514" s="2">
        <v>0</v>
      </c>
      <c r="S1514" s="2">
        <v>64</v>
      </c>
      <c r="T1514" s="2">
        <v>33</v>
      </c>
      <c r="U1514" s="2">
        <v>31</v>
      </c>
      <c r="V1514">
        <v>64</v>
      </c>
      <c r="W1514">
        <v>33</v>
      </c>
      <c r="X1514">
        <v>31</v>
      </c>
      <c r="Y1514" s="4" t="s">
        <v>3118</v>
      </c>
      <c r="Z1514" t="s">
        <v>3118</v>
      </c>
      <c r="AA1514" t="s">
        <v>749</v>
      </c>
      <c r="AB1514" t="s">
        <v>750</v>
      </c>
      <c r="AC1514">
        <v>64</v>
      </c>
      <c r="AD1514">
        <v>50250000101</v>
      </c>
      <c r="AE1514" s="75">
        <v>9</v>
      </c>
    </row>
    <row r="1515" spans="1:31" x14ac:dyDescent="0.25">
      <c r="A1515" s="75">
        <v>50251000101</v>
      </c>
      <c r="B1515" s="75" t="s">
        <v>4975</v>
      </c>
      <c r="C1515" s="75">
        <v>502510001</v>
      </c>
      <c r="D1515" s="75">
        <v>50251</v>
      </c>
      <c r="E1515" s="75">
        <v>50</v>
      </c>
      <c r="F1515" s="75">
        <v>12</v>
      </c>
      <c r="G1515" t="s">
        <v>3119</v>
      </c>
      <c r="H1515" t="s">
        <v>645</v>
      </c>
      <c r="I1515" t="s">
        <v>3119</v>
      </c>
      <c r="J1515" t="s">
        <v>3119</v>
      </c>
      <c r="K1515" t="s">
        <v>3119</v>
      </c>
      <c r="L1515" t="s">
        <v>3453</v>
      </c>
      <c r="M1515" s="2">
        <v>10166</v>
      </c>
      <c r="N1515" s="2">
        <v>5029</v>
      </c>
      <c r="O1515" s="2">
        <v>5137</v>
      </c>
      <c r="P1515" s="2">
        <v>110</v>
      </c>
      <c r="Q1515" s="2">
        <v>61</v>
      </c>
      <c r="R1515" s="2">
        <v>49</v>
      </c>
      <c r="S1515" s="2">
        <v>10276</v>
      </c>
      <c r="T1515" s="2">
        <v>5090</v>
      </c>
      <c r="U1515" s="2">
        <v>5186</v>
      </c>
      <c r="V1515">
        <v>10565</v>
      </c>
      <c r="W1515">
        <v>5261</v>
      </c>
      <c r="X1515">
        <v>5304</v>
      </c>
      <c r="Y1515" s="4" t="s">
        <v>3119</v>
      </c>
      <c r="Z1515" t="s">
        <v>3119</v>
      </c>
      <c r="AA1515" t="s">
        <v>749</v>
      </c>
      <c r="AB1515" t="s">
        <v>750</v>
      </c>
      <c r="AC1515">
        <v>10220</v>
      </c>
      <c r="AD1515">
        <v>50251000101</v>
      </c>
      <c r="AE1515" s="75">
        <v>3</v>
      </c>
    </row>
    <row r="1516" spans="1:31" x14ac:dyDescent="0.25">
      <c r="A1516" s="75">
        <v>50251000201</v>
      </c>
      <c r="B1516" s="75" t="s">
        <v>4976</v>
      </c>
      <c r="C1516" s="75">
        <v>502510002</v>
      </c>
      <c r="D1516" s="75">
        <v>50251</v>
      </c>
      <c r="E1516" s="75">
        <v>50</v>
      </c>
      <c r="F1516" s="75">
        <v>12</v>
      </c>
      <c r="G1516" t="s">
        <v>3120</v>
      </c>
      <c r="H1516" t="s">
        <v>3121</v>
      </c>
      <c r="I1516" t="s">
        <v>3120</v>
      </c>
      <c r="J1516" t="s">
        <v>3120</v>
      </c>
      <c r="K1516" t="s">
        <v>3119</v>
      </c>
      <c r="L1516" t="s">
        <v>3454</v>
      </c>
      <c r="M1516" s="2">
        <v>142</v>
      </c>
      <c r="N1516" s="2">
        <v>80</v>
      </c>
      <c r="O1516" s="2">
        <v>62</v>
      </c>
      <c r="P1516" s="2">
        <v>0</v>
      </c>
      <c r="Q1516" s="2">
        <v>0</v>
      </c>
      <c r="R1516" s="2">
        <v>0</v>
      </c>
      <c r="S1516" s="2">
        <v>142</v>
      </c>
      <c r="T1516" s="2">
        <v>80</v>
      </c>
      <c r="U1516" s="2">
        <v>62</v>
      </c>
      <c r="V1516">
        <v>10565</v>
      </c>
      <c r="W1516">
        <v>5261</v>
      </c>
      <c r="X1516">
        <v>5304</v>
      </c>
      <c r="Y1516" s="4" t="s">
        <v>3120</v>
      </c>
      <c r="Z1516" t="s">
        <v>3119</v>
      </c>
      <c r="AA1516" t="s">
        <v>753</v>
      </c>
      <c r="AB1516" t="s">
        <v>754</v>
      </c>
      <c r="AC1516">
        <v>132</v>
      </c>
      <c r="AD1516">
        <v>50251000201</v>
      </c>
      <c r="AE1516" s="75">
        <v>9</v>
      </c>
    </row>
    <row r="1517" spans="1:31" x14ac:dyDescent="0.25">
      <c r="A1517" s="75">
        <v>50251000401</v>
      </c>
      <c r="B1517" s="75" t="s">
        <v>4977</v>
      </c>
      <c r="C1517" s="75">
        <v>502510004</v>
      </c>
      <c r="D1517" s="75">
        <v>50251</v>
      </c>
      <c r="E1517" s="75">
        <v>50</v>
      </c>
      <c r="F1517" s="75">
        <v>12</v>
      </c>
      <c r="G1517" t="s">
        <v>3124</v>
      </c>
      <c r="H1517" t="s">
        <v>3125</v>
      </c>
      <c r="I1517" t="s">
        <v>3124</v>
      </c>
      <c r="J1517" t="s">
        <v>3124</v>
      </c>
      <c r="K1517" t="s">
        <v>3119</v>
      </c>
      <c r="L1517" t="s">
        <v>3453</v>
      </c>
      <c r="M1517" s="2">
        <v>129</v>
      </c>
      <c r="N1517" s="2">
        <v>76</v>
      </c>
      <c r="O1517" s="2">
        <v>53</v>
      </c>
      <c r="P1517" s="2">
        <v>0</v>
      </c>
      <c r="Q1517" s="2">
        <v>0</v>
      </c>
      <c r="R1517" s="2">
        <v>0</v>
      </c>
      <c r="S1517" s="2">
        <v>129</v>
      </c>
      <c r="T1517" s="2">
        <v>76</v>
      </c>
      <c r="U1517" s="2">
        <v>53</v>
      </c>
      <c r="V1517">
        <v>10565</v>
      </c>
      <c r="W1517">
        <v>5261</v>
      </c>
      <c r="X1517">
        <v>5304</v>
      </c>
      <c r="Y1517" s="4" t="s">
        <v>3124</v>
      </c>
      <c r="Z1517" t="s">
        <v>3119</v>
      </c>
      <c r="AA1517" t="s">
        <v>753</v>
      </c>
      <c r="AB1517" t="s">
        <v>754</v>
      </c>
      <c r="AC1517">
        <v>127</v>
      </c>
      <c r="AD1517">
        <v>50251000401</v>
      </c>
      <c r="AE1517" s="75">
        <v>9</v>
      </c>
    </row>
    <row r="1518" spans="1:31" x14ac:dyDescent="0.25">
      <c r="A1518" s="75">
        <v>50251000301</v>
      </c>
      <c r="B1518" s="75" t="s">
        <v>4978</v>
      </c>
      <c r="C1518" s="75">
        <v>502510003</v>
      </c>
      <c r="D1518" s="75">
        <v>50251</v>
      </c>
      <c r="E1518" s="75">
        <v>50</v>
      </c>
      <c r="F1518" s="75">
        <v>12</v>
      </c>
      <c r="G1518" t="s">
        <v>3122</v>
      </c>
      <c r="H1518" t="s">
        <v>3123</v>
      </c>
      <c r="I1518" t="s">
        <v>3122</v>
      </c>
      <c r="J1518" t="s">
        <v>3122</v>
      </c>
      <c r="K1518" t="s">
        <v>3119</v>
      </c>
      <c r="L1518" t="s">
        <v>3454</v>
      </c>
      <c r="M1518" s="2">
        <v>18</v>
      </c>
      <c r="N1518" s="2">
        <v>15</v>
      </c>
      <c r="O1518" s="2">
        <v>3</v>
      </c>
      <c r="P1518" s="2">
        <v>0</v>
      </c>
      <c r="Q1518" s="2">
        <v>0</v>
      </c>
      <c r="R1518" s="2">
        <v>0</v>
      </c>
      <c r="S1518" s="2">
        <v>18</v>
      </c>
      <c r="T1518" s="2">
        <v>15</v>
      </c>
      <c r="U1518" s="2">
        <v>3</v>
      </c>
      <c r="V1518">
        <v>10565</v>
      </c>
      <c r="W1518">
        <v>5261</v>
      </c>
      <c r="X1518">
        <v>5304</v>
      </c>
      <c r="Y1518" s="4" t="s">
        <v>3122</v>
      </c>
      <c r="Z1518" t="s">
        <v>3119</v>
      </c>
      <c r="AA1518" t="s">
        <v>753</v>
      </c>
      <c r="AB1518" t="s">
        <v>754</v>
      </c>
      <c r="AC1518">
        <v>15</v>
      </c>
      <c r="AD1518">
        <v>50251000301</v>
      </c>
      <c r="AE1518" s="75">
        <v>10</v>
      </c>
    </row>
    <row r="1519" spans="1:31" x14ac:dyDescent="0.25">
      <c r="A1519" s="75">
        <v>50252000301</v>
      </c>
      <c r="B1519" s="75" t="s">
        <v>4979</v>
      </c>
      <c r="C1519" s="75">
        <v>502520003</v>
      </c>
      <c r="D1519" s="75">
        <v>50252</v>
      </c>
      <c r="E1519" s="75">
        <v>50</v>
      </c>
      <c r="F1519" s="75">
        <v>5</v>
      </c>
      <c r="G1519" t="s">
        <v>3128</v>
      </c>
      <c r="H1519" t="s">
        <v>646</v>
      </c>
      <c r="I1519" t="s">
        <v>3128</v>
      </c>
      <c r="J1519" t="s">
        <v>3128</v>
      </c>
      <c r="K1519" t="s">
        <v>3128</v>
      </c>
      <c r="L1519" t="s">
        <v>3453</v>
      </c>
      <c r="M1519" s="2">
        <v>6335</v>
      </c>
      <c r="N1519" s="2">
        <v>3144</v>
      </c>
      <c r="O1519" s="2">
        <v>3191</v>
      </c>
      <c r="P1519" s="2">
        <v>6</v>
      </c>
      <c r="Q1519" s="2">
        <v>5</v>
      </c>
      <c r="R1519" s="2">
        <v>1</v>
      </c>
      <c r="S1519" s="2">
        <v>6341</v>
      </c>
      <c r="T1519" s="2">
        <v>3149</v>
      </c>
      <c r="U1519" s="2">
        <v>3192</v>
      </c>
      <c r="V1519">
        <v>6817</v>
      </c>
      <c r="W1519">
        <v>3405</v>
      </c>
      <c r="X1519">
        <v>3412</v>
      </c>
      <c r="Y1519" s="4" t="s">
        <v>3128</v>
      </c>
      <c r="Z1519" t="s">
        <v>3128</v>
      </c>
      <c r="AA1519" t="s">
        <v>749</v>
      </c>
      <c r="AB1519" t="s">
        <v>750</v>
      </c>
      <c r="AC1519">
        <v>6292</v>
      </c>
      <c r="AD1519">
        <v>50252000301</v>
      </c>
      <c r="AE1519" s="75">
        <v>6</v>
      </c>
    </row>
    <row r="1520" spans="1:31" x14ac:dyDescent="0.25">
      <c r="A1520" s="75">
        <v>50252000201</v>
      </c>
      <c r="B1520" s="75" t="s">
        <v>4980</v>
      </c>
      <c r="C1520" s="75">
        <v>502520002</v>
      </c>
      <c r="D1520" s="75">
        <v>50252</v>
      </c>
      <c r="E1520" s="75">
        <v>50</v>
      </c>
      <c r="F1520" s="75">
        <v>5</v>
      </c>
      <c r="G1520" t="s">
        <v>3129</v>
      </c>
      <c r="H1520" t="s">
        <v>3130</v>
      </c>
      <c r="I1520" t="s">
        <v>3129</v>
      </c>
      <c r="J1520" t="s">
        <v>3129</v>
      </c>
      <c r="K1520" t="s">
        <v>3128</v>
      </c>
      <c r="L1520" t="s">
        <v>3453</v>
      </c>
      <c r="M1520" s="2">
        <v>274</v>
      </c>
      <c r="N1520" s="2">
        <v>145</v>
      </c>
      <c r="O1520" s="2">
        <v>129</v>
      </c>
      <c r="P1520" s="2">
        <v>0</v>
      </c>
      <c r="Q1520" s="2">
        <v>0</v>
      </c>
      <c r="R1520" s="2">
        <v>0</v>
      </c>
      <c r="S1520" s="2">
        <v>274</v>
      </c>
      <c r="T1520" s="2">
        <v>145</v>
      </c>
      <c r="U1520" s="2">
        <v>129</v>
      </c>
      <c r="V1520">
        <v>6817</v>
      </c>
      <c r="W1520">
        <v>3405</v>
      </c>
      <c r="X1520">
        <v>3412</v>
      </c>
      <c r="Y1520" s="4" t="s">
        <v>3129</v>
      </c>
      <c r="Z1520" t="s">
        <v>3128</v>
      </c>
      <c r="AA1520" t="s">
        <v>753</v>
      </c>
      <c r="AB1520" t="s">
        <v>754</v>
      </c>
      <c r="AC1520">
        <v>279</v>
      </c>
      <c r="AD1520">
        <v>50252000201</v>
      </c>
      <c r="AE1520" s="75">
        <v>9</v>
      </c>
    </row>
    <row r="1521" spans="1:31" x14ac:dyDescent="0.25">
      <c r="A1521" s="75">
        <v>50252000101</v>
      </c>
      <c r="B1521" s="75" t="s">
        <v>4981</v>
      </c>
      <c r="C1521" s="75">
        <v>502520001</v>
      </c>
      <c r="D1521" s="75">
        <v>50252</v>
      </c>
      <c r="E1521" s="75">
        <v>50</v>
      </c>
      <c r="F1521" s="75">
        <v>5</v>
      </c>
      <c r="G1521" t="s">
        <v>3126</v>
      </c>
      <c r="H1521" t="s">
        <v>3127</v>
      </c>
      <c r="I1521" t="s">
        <v>3126</v>
      </c>
      <c r="J1521" t="s">
        <v>3126</v>
      </c>
      <c r="K1521" t="s">
        <v>3128</v>
      </c>
      <c r="L1521" t="s">
        <v>3453</v>
      </c>
      <c r="M1521" s="2">
        <v>202</v>
      </c>
      <c r="N1521" s="2">
        <v>111</v>
      </c>
      <c r="O1521" s="2">
        <v>91</v>
      </c>
      <c r="P1521" s="2">
        <v>0</v>
      </c>
      <c r="Q1521" s="2">
        <v>0</v>
      </c>
      <c r="R1521" s="2">
        <v>0</v>
      </c>
      <c r="S1521" s="2">
        <v>202</v>
      </c>
      <c r="T1521" s="2">
        <v>111</v>
      </c>
      <c r="U1521" s="2">
        <v>91</v>
      </c>
      <c r="V1521">
        <v>6817</v>
      </c>
      <c r="W1521">
        <v>3405</v>
      </c>
      <c r="X1521">
        <v>3412</v>
      </c>
      <c r="Y1521" s="4" t="s">
        <v>3126</v>
      </c>
      <c r="Z1521" t="s">
        <v>3128</v>
      </c>
      <c r="AA1521" t="s">
        <v>753</v>
      </c>
      <c r="AB1521" t="s">
        <v>754</v>
      </c>
      <c r="AC1521">
        <v>206</v>
      </c>
      <c r="AD1521">
        <v>50252000101</v>
      </c>
      <c r="AE1521" s="75">
        <v>9</v>
      </c>
    </row>
    <row r="1522" spans="1:31" x14ac:dyDescent="0.25">
      <c r="A1522" s="75">
        <v>50253000201</v>
      </c>
      <c r="B1522" s="75" t="s">
        <v>4982</v>
      </c>
      <c r="C1522" s="75">
        <v>502530002</v>
      </c>
      <c r="D1522" s="75">
        <v>50253</v>
      </c>
      <c r="E1522" s="75">
        <v>50</v>
      </c>
      <c r="F1522" s="75">
        <v>20</v>
      </c>
      <c r="G1522" t="s">
        <v>2784</v>
      </c>
      <c r="H1522" t="s">
        <v>647</v>
      </c>
      <c r="I1522" t="s">
        <v>2784</v>
      </c>
      <c r="J1522" t="s">
        <v>2784</v>
      </c>
      <c r="K1522" t="s">
        <v>2784</v>
      </c>
      <c r="L1522" t="s">
        <v>3453</v>
      </c>
      <c r="M1522" s="2">
        <v>545</v>
      </c>
      <c r="N1522" s="2">
        <v>301</v>
      </c>
      <c r="O1522" s="2">
        <v>244</v>
      </c>
      <c r="P1522" s="2">
        <v>0</v>
      </c>
      <c r="Q1522" s="2">
        <v>0</v>
      </c>
      <c r="R1522" s="2">
        <v>0</v>
      </c>
      <c r="S1522" s="2">
        <v>545</v>
      </c>
      <c r="T1522" s="2">
        <v>301</v>
      </c>
      <c r="U1522" s="2">
        <v>244</v>
      </c>
      <c r="V1522">
        <v>565</v>
      </c>
      <c r="W1522">
        <v>314</v>
      </c>
      <c r="X1522">
        <v>251</v>
      </c>
      <c r="Y1522" s="4" t="s">
        <v>2784</v>
      </c>
      <c r="Z1522" t="s">
        <v>2784</v>
      </c>
      <c r="AA1522" t="s">
        <v>749</v>
      </c>
      <c r="AB1522" t="s">
        <v>750</v>
      </c>
      <c r="AC1522">
        <v>510</v>
      </c>
      <c r="AD1522">
        <v>50253000201</v>
      </c>
      <c r="AE1522" s="75">
        <v>8</v>
      </c>
    </row>
    <row r="1523" spans="1:31" x14ac:dyDescent="0.25">
      <c r="A1523" s="75">
        <v>50253000101</v>
      </c>
      <c r="B1523" s="75" t="s">
        <v>4983</v>
      </c>
      <c r="C1523" s="75">
        <v>502530001</v>
      </c>
      <c r="D1523" s="75">
        <v>50253</v>
      </c>
      <c r="E1523" s="75">
        <v>50</v>
      </c>
      <c r="F1523" s="75">
        <v>20</v>
      </c>
      <c r="G1523" t="s">
        <v>3131</v>
      </c>
      <c r="H1523" t="s">
        <v>3132</v>
      </c>
      <c r="I1523" t="s">
        <v>3131</v>
      </c>
      <c r="J1523" t="s">
        <v>3131</v>
      </c>
      <c r="K1523" t="s">
        <v>2784</v>
      </c>
      <c r="L1523" t="s">
        <v>3454</v>
      </c>
      <c r="M1523" s="2">
        <v>20</v>
      </c>
      <c r="N1523" s="2">
        <v>13</v>
      </c>
      <c r="O1523" s="2">
        <v>7</v>
      </c>
      <c r="P1523" s="2">
        <v>0</v>
      </c>
      <c r="Q1523" s="2">
        <v>0</v>
      </c>
      <c r="R1523" s="2">
        <v>0</v>
      </c>
      <c r="S1523" s="2">
        <v>20</v>
      </c>
      <c r="T1523" s="2">
        <v>13</v>
      </c>
      <c r="U1523" s="2">
        <v>7</v>
      </c>
      <c r="V1523">
        <v>565</v>
      </c>
      <c r="W1523">
        <v>314</v>
      </c>
      <c r="X1523">
        <v>251</v>
      </c>
      <c r="Y1523" s="4" t="s">
        <v>3131</v>
      </c>
      <c r="Z1523" t="s">
        <v>2784</v>
      </c>
      <c r="AA1523" t="s">
        <v>753</v>
      </c>
      <c r="AB1523" t="s">
        <v>754</v>
      </c>
      <c r="AC1523">
        <v>20</v>
      </c>
      <c r="AD1523">
        <v>50253000101</v>
      </c>
      <c r="AE1523" s="75">
        <v>10</v>
      </c>
    </row>
    <row r="1524" spans="1:31" x14ac:dyDescent="0.25">
      <c r="A1524" s="75">
        <v>50254000101</v>
      </c>
      <c r="B1524" s="75" t="s">
        <v>4984</v>
      </c>
      <c r="C1524" s="75">
        <v>502540001</v>
      </c>
      <c r="D1524" s="75">
        <v>50254</v>
      </c>
      <c r="E1524" s="75">
        <v>50</v>
      </c>
      <c r="F1524" s="75">
        <v>14</v>
      </c>
      <c r="G1524" t="s">
        <v>3133</v>
      </c>
      <c r="H1524" t="s">
        <v>648</v>
      </c>
      <c r="I1524" t="s">
        <v>3133</v>
      </c>
      <c r="J1524" t="s">
        <v>3133</v>
      </c>
      <c r="K1524" t="s">
        <v>3133</v>
      </c>
      <c r="L1524" t="s">
        <v>3453</v>
      </c>
      <c r="M1524" s="2">
        <v>178</v>
      </c>
      <c r="N1524" s="2">
        <v>100</v>
      </c>
      <c r="O1524" s="2">
        <v>78</v>
      </c>
      <c r="P1524" s="2">
        <v>1</v>
      </c>
      <c r="Q1524" s="2">
        <v>1</v>
      </c>
      <c r="R1524" s="2">
        <v>0</v>
      </c>
      <c r="S1524" s="2">
        <v>179</v>
      </c>
      <c r="T1524" s="2">
        <v>101</v>
      </c>
      <c r="U1524" s="2">
        <v>78</v>
      </c>
      <c r="V1524">
        <v>179</v>
      </c>
      <c r="W1524">
        <v>101</v>
      </c>
      <c r="X1524">
        <v>78</v>
      </c>
      <c r="Y1524" s="4" t="s">
        <v>3133</v>
      </c>
      <c r="Z1524" t="s">
        <v>3133</v>
      </c>
      <c r="AA1524" t="s">
        <v>749</v>
      </c>
      <c r="AB1524" t="s">
        <v>750</v>
      </c>
      <c r="AC1524">
        <v>190</v>
      </c>
      <c r="AD1524">
        <v>50254000101</v>
      </c>
      <c r="AE1524" s="75">
        <v>9</v>
      </c>
    </row>
    <row r="1525" spans="1:31" x14ac:dyDescent="0.25">
      <c r="A1525" s="75">
        <v>50255000101</v>
      </c>
      <c r="B1525" s="75" t="s">
        <v>4985</v>
      </c>
      <c r="C1525" s="75">
        <v>502550001</v>
      </c>
      <c r="D1525" s="75">
        <v>50255</v>
      </c>
      <c r="E1525" s="75">
        <v>50</v>
      </c>
      <c r="F1525" s="75">
        <v>20</v>
      </c>
      <c r="G1525" t="s">
        <v>3134</v>
      </c>
      <c r="H1525" t="s">
        <v>649</v>
      </c>
      <c r="I1525" t="s">
        <v>3134</v>
      </c>
      <c r="J1525" t="s">
        <v>3134</v>
      </c>
      <c r="K1525" t="s">
        <v>3134</v>
      </c>
      <c r="L1525" t="s">
        <v>3454</v>
      </c>
      <c r="M1525" s="2">
        <v>215</v>
      </c>
      <c r="N1525" s="2">
        <v>120</v>
      </c>
      <c r="O1525" s="2">
        <v>95</v>
      </c>
      <c r="P1525" s="2">
        <v>0</v>
      </c>
      <c r="Q1525" s="2">
        <v>0</v>
      </c>
      <c r="R1525" s="2">
        <v>0</v>
      </c>
      <c r="S1525" s="2">
        <v>215</v>
      </c>
      <c r="T1525" s="2">
        <v>120</v>
      </c>
      <c r="U1525" s="2">
        <v>95</v>
      </c>
      <c r="V1525">
        <v>215</v>
      </c>
      <c r="W1525">
        <v>120</v>
      </c>
      <c r="X1525">
        <v>95</v>
      </c>
      <c r="Y1525" s="4" t="s">
        <v>3134</v>
      </c>
      <c r="Z1525" t="s">
        <v>3134</v>
      </c>
      <c r="AA1525" t="s">
        <v>749</v>
      </c>
      <c r="AB1525" t="s">
        <v>750</v>
      </c>
      <c r="AC1525">
        <v>225</v>
      </c>
      <c r="AD1525">
        <v>50255000101</v>
      </c>
      <c r="AE1525" s="75">
        <v>9</v>
      </c>
    </row>
    <row r="1526" spans="1:31" x14ac:dyDescent="0.25">
      <c r="A1526" s="75">
        <v>50256000101</v>
      </c>
      <c r="B1526" s="75" t="s">
        <v>4986</v>
      </c>
      <c r="C1526" s="75">
        <v>502560001</v>
      </c>
      <c r="D1526" s="75">
        <v>50256</v>
      </c>
      <c r="E1526" s="75">
        <v>50</v>
      </c>
      <c r="F1526" s="75">
        <v>24</v>
      </c>
      <c r="G1526" t="s">
        <v>3135</v>
      </c>
      <c r="H1526" t="s">
        <v>650</v>
      </c>
      <c r="I1526" t="s">
        <v>3135</v>
      </c>
      <c r="J1526" t="s">
        <v>3135</v>
      </c>
      <c r="K1526" t="s">
        <v>3135</v>
      </c>
      <c r="L1526" t="s">
        <v>3454</v>
      </c>
      <c r="M1526" s="2">
        <v>73</v>
      </c>
      <c r="N1526" s="2">
        <v>40</v>
      </c>
      <c r="O1526" s="2">
        <v>33</v>
      </c>
      <c r="P1526" s="2">
        <v>0</v>
      </c>
      <c r="Q1526" s="2">
        <v>0</v>
      </c>
      <c r="R1526" s="2">
        <v>0</v>
      </c>
      <c r="S1526" s="2">
        <v>73</v>
      </c>
      <c r="T1526" s="2">
        <v>40</v>
      </c>
      <c r="U1526" s="2">
        <v>33</v>
      </c>
      <c r="V1526">
        <v>73</v>
      </c>
      <c r="W1526">
        <v>40</v>
      </c>
      <c r="X1526">
        <v>33</v>
      </c>
      <c r="Y1526" s="4" t="s">
        <v>3135</v>
      </c>
      <c r="Z1526" t="s">
        <v>3135</v>
      </c>
      <c r="AA1526" t="s">
        <v>749</v>
      </c>
      <c r="AB1526" t="s">
        <v>750</v>
      </c>
      <c r="AC1526">
        <v>74</v>
      </c>
      <c r="AD1526">
        <v>50256000101</v>
      </c>
      <c r="AE1526" s="75">
        <v>10</v>
      </c>
    </row>
    <row r="1527" spans="1:31" x14ac:dyDescent="0.25">
      <c r="A1527" s="75">
        <v>50257000101</v>
      </c>
      <c r="B1527" s="75" t="s">
        <v>4987</v>
      </c>
      <c r="C1527" s="75">
        <v>502570001</v>
      </c>
      <c r="D1527" s="75">
        <v>50257</v>
      </c>
      <c r="E1527" s="75">
        <v>50</v>
      </c>
      <c r="F1527" s="75">
        <v>20</v>
      </c>
      <c r="G1527" t="s">
        <v>3136</v>
      </c>
      <c r="H1527" t="s">
        <v>651</v>
      </c>
      <c r="I1527" t="s">
        <v>3136</v>
      </c>
      <c r="J1527" t="s">
        <v>3136</v>
      </c>
      <c r="K1527" t="s">
        <v>3136</v>
      </c>
      <c r="L1527" t="s">
        <v>3453</v>
      </c>
      <c r="M1527" s="2">
        <v>163</v>
      </c>
      <c r="N1527" s="2">
        <v>90</v>
      </c>
      <c r="O1527" s="2">
        <v>73</v>
      </c>
      <c r="P1527" s="2">
        <v>5</v>
      </c>
      <c r="Q1527" s="2">
        <v>3</v>
      </c>
      <c r="R1527" s="2">
        <v>2</v>
      </c>
      <c r="S1527" s="2">
        <v>168</v>
      </c>
      <c r="T1527" s="2">
        <v>93</v>
      </c>
      <c r="U1527" s="2">
        <v>75</v>
      </c>
      <c r="V1527">
        <v>168</v>
      </c>
      <c r="W1527">
        <v>93</v>
      </c>
      <c r="X1527">
        <v>75</v>
      </c>
      <c r="Y1527" s="4" t="s">
        <v>3136</v>
      </c>
      <c r="Z1527" t="s">
        <v>3136</v>
      </c>
      <c r="AA1527" t="s">
        <v>749</v>
      </c>
      <c r="AB1527" t="s">
        <v>750</v>
      </c>
      <c r="AC1527">
        <v>163</v>
      </c>
      <c r="AD1527">
        <v>50257000101</v>
      </c>
      <c r="AE1527" s="75">
        <v>9</v>
      </c>
    </row>
    <row r="1528" spans="1:31" x14ac:dyDescent="0.25">
      <c r="A1528" s="75">
        <v>50258000101</v>
      </c>
      <c r="B1528" s="75" t="s">
        <v>4988</v>
      </c>
      <c r="C1528" s="75">
        <v>502580001</v>
      </c>
      <c r="D1528" s="75">
        <v>50258</v>
      </c>
      <c r="E1528" s="75">
        <v>50</v>
      </c>
      <c r="F1528" s="75">
        <v>24</v>
      </c>
      <c r="G1528" t="s">
        <v>3137</v>
      </c>
      <c r="H1528" t="s">
        <v>652</v>
      </c>
      <c r="I1528" t="s">
        <v>3137</v>
      </c>
      <c r="J1528" t="s">
        <v>3137</v>
      </c>
      <c r="K1528" t="s">
        <v>3137</v>
      </c>
      <c r="L1528" t="s">
        <v>3453</v>
      </c>
      <c r="M1528" s="2">
        <v>45</v>
      </c>
      <c r="N1528" s="2">
        <v>28</v>
      </c>
      <c r="O1528" s="2">
        <v>17</v>
      </c>
      <c r="P1528" s="2">
        <v>6</v>
      </c>
      <c r="Q1528" s="2">
        <v>5</v>
      </c>
      <c r="R1528" s="2">
        <v>1</v>
      </c>
      <c r="S1528" s="2">
        <v>51</v>
      </c>
      <c r="T1528" s="2">
        <v>33</v>
      </c>
      <c r="U1528" s="2">
        <v>18</v>
      </c>
      <c r="V1528">
        <v>51</v>
      </c>
      <c r="W1528">
        <v>33</v>
      </c>
      <c r="X1528">
        <v>18</v>
      </c>
      <c r="Y1528" s="4" t="s">
        <v>3137</v>
      </c>
      <c r="Z1528" t="s">
        <v>3137</v>
      </c>
      <c r="AA1528" t="s">
        <v>749</v>
      </c>
      <c r="AB1528" t="s">
        <v>750</v>
      </c>
      <c r="AC1528">
        <v>59</v>
      </c>
      <c r="AD1528">
        <v>50258000101</v>
      </c>
      <c r="AE1528" s="75">
        <v>10</v>
      </c>
    </row>
    <row r="1529" spans="1:31" x14ac:dyDescent="0.25">
      <c r="A1529" s="75">
        <v>50259000101</v>
      </c>
      <c r="B1529" s="75" t="s">
        <v>4989</v>
      </c>
      <c r="C1529" s="75">
        <v>502590001</v>
      </c>
      <c r="D1529" s="75">
        <v>50259</v>
      </c>
      <c r="E1529" s="75">
        <v>50</v>
      </c>
      <c r="F1529" s="75">
        <v>20</v>
      </c>
      <c r="G1529" t="s">
        <v>3138</v>
      </c>
      <c r="H1529" t="s">
        <v>653</v>
      </c>
      <c r="I1529" t="s">
        <v>3138</v>
      </c>
      <c r="J1529" t="s">
        <v>3138</v>
      </c>
      <c r="K1529" t="s">
        <v>3138</v>
      </c>
      <c r="L1529" t="s">
        <v>3454</v>
      </c>
      <c r="M1529" s="2">
        <v>70</v>
      </c>
      <c r="N1529" s="2">
        <v>34</v>
      </c>
      <c r="O1529" s="2">
        <v>36</v>
      </c>
      <c r="P1529" s="2">
        <v>0</v>
      </c>
      <c r="Q1529" s="2">
        <v>0</v>
      </c>
      <c r="R1529" s="2">
        <v>0</v>
      </c>
      <c r="S1529" s="2">
        <v>70</v>
      </c>
      <c r="T1529" s="2">
        <v>34</v>
      </c>
      <c r="U1529" s="2">
        <v>36</v>
      </c>
      <c r="V1529">
        <v>70</v>
      </c>
      <c r="W1529">
        <v>34</v>
      </c>
      <c r="X1529">
        <v>36</v>
      </c>
      <c r="Y1529" s="4" t="s">
        <v>3138</v>
      </c>
      <c r="Z1529" t="s">
        <v>3138</v>
      </c>
      <c r="AA1529" t="s">
        <v>749</v>
      </c>
      <c r="AB1529" t="s">
        <v>750</v>
      </c>
      <c r="AC1529">
        <v>63</v>
      </c>
      <c r="AD1529">
        <v>50259000101</v>
      </c>
      <c r="AE1529" s="75">
        <v>10</v>
      </c>
    </row>
    <row r="1530" spans="1:31" x14ac:dyDescent="0.25">
      <c r="A1530" s="75">
        <v>50260000201</v>
      </c>
      <c r="B1530" s="75" t="s">
        <v>4990</v>
      </c>
      <c r="C1530" s="75">
        <v>502600002</v>
      </c>
      <c r="D1530" s="75">
        <v>50260</v>
      </c>
      <c r="E1530" s="75">
        <v>50</v>
      </c>
      <c r="F1530" s="75">
        <v>20</v>
      </c>
      <c r="G1530" t="s">
        <v>3141</v>
      </c>
      <c r="H1530" t="s">
        <v>654</v>
      </c>
      <c r="I1530" t="s">
        <v>3141</v>
      </c>
      <c r="J1530" t="s">
        <v>3141</v>
      </c>
      <c r="K1530" t="s">
        <v>3141</v>
      </c>
      <c r="L1530" t="s">
        <v>3454</v>
      </c>
      <c r="M1530" s="2">
        <v>35</v>
      </c>
      <c r="N1530" s="2">
        <v>24</v>
      </c>
      <c r="O1530" s="2">
        <v>11</v>
      </c>
      <c r="P1530" s="2">
        <v>0</v>
      </c>
      <c r="Q1530" s="2">
        <v>0</v>
      </c>
      <c r="R1530" s="2">
        <v>0</v>
      </c>
      <c r="S1530" s="2">
        <v>35</v>
      </c>
      <c r="T1530" s="2">
        <v>24</v>
      </c>
      <c r="U1530" s="2">
        <v>11</v>
      </c>
      <c r="V1530">
        <v>35</v>
      </c>
      <c r="W1530">
        <v>24</v>
      </c>
      <c r="X1530">
        <v>11</v>
      </c>
      <c r="Y1530" s="4" t="s">
        <v>3141</v>
      </c>
      <c r="Z1530" t="s">
        <v>3141</v>
      </c>
      <c r="AA1530" t="s">
        <v>749</v>
      </c>
      <c r="AB1530" t="s">
        <v>750</v>
      </c>
      <c r="AC1530">
        <v>35</v>
      </c>
      <c r="AD1530">
        <v>50260000201</v>
      </c>
      <c r="AE1530" s="75">
        <v>10</v>
      </c>
    </row>
    <row r="1531" spans="1:31" x14ac:dyDescent="0.25">
      <c r="A1531" s="75">
        <v>50260000199</v>
      </c>
      <c r="B1531" s="75" t="s">
        <v>4991</v>
      </c>
      <c r="C1531" s="75">
        <v>502600001</v>
      </c>
      <c r="D1531" s="75">
        <v>50260</v>
      </c>
      <c r="E1531" s="75">
        <v>50</v>
      </c>
      <c r="F1531" s="75">
        <v>20</v>
      </c>
      <c r="G1531" t="s">
        <v>3139</v>
      </c>
      <c r="H1531" t="s">
        <v>3140</v>
      </c>
      <c r="I1531" t="s">
        <v>816</v>
      </c>
      <c r="J1531" t="s">
        <v>3139</v>
      </c>
      <c r="K1531" t="s">
        <v>3141</v>
      </c>
      <c r="L1531" t="s">
        <v>3455</v>
      </c>
      <c r="M1531" s="2">
        <v>0</v>
      </c>
      <c r="N1531" s="2">
        <v>0</v>
      </c>
      <c r="O1531" s="2">
        <v>0</v>
      </c>
      <c r="P1531" s="2">
        <v>0</v>
      </c>
      <c r="Q1531" s="2">
        <v>0</v>
      </c>
      <c r="R1531" s="2">
        <v>0</v>
      </c>
      <c r="S1531" s="2">
        <v>0</v>
      </c>
      <c r="T1531" s="2">
        <v>0</v>
      </c>
      <c r="U1531" s="2">
        <v>0</v>
      </c>
      <c r="V1531">
        <v>35</v>
      </c>
      <c r="W1531">
        <v>24</v>
      </c>
      <c r="X1531">
        <v>11</v>
      </c>
      <c r="Y1531" s="4" t="s">
        <v>3139</v>
      </c>
      <c r="Z1531" t="s">
        <v>3141</v>
      </c>
      <c r="AA1531" t="s">
        <v>753</v>
      </c>
      <c r="AB1531" t="s">
        <v>754</v>
      </c>
      <c r="AC1531">
        <v>0</v>
      </c>
      <c r="AD1531">
        <v>50260000199</v>
      </c>
      <c r="AE1531" s="75">
        <v>11</v>
      </c>
    </row>
    <row r="1532" spans="1:31" x14ac:dyDescent="0.25">
      <c r="A1532" s="75">
        <v>50261000101</v>
      </c>
      <c r="B1532" s="75" t="s">
        <v>4992</v>
      </c>
      <c r="C1532" s="75">
        <v>502610001</v>
      </c>
      <c r="D1532" s="75">
        <v>50261</v>
      </c>
      <c r="E1532" s="75">
        <v>50</v>
      </c>
      <c r="F1532" s="75">
        <v>12</v>
      </c>
      <c r="G1532" t="s">
        <v>3142</v>
      </c>
      <c r="H1532" t="s">
        <v>655</v>
      </c>
      <c r="I1532" t="s">
        <v>3142</v>
      </c>
      <c r="J1532" t="s">
        <v>3142</v>
      </c>
      <c r="K1532" t="s">
        <v>3142</v>
      </c>
      <c r="L1532" t="s">
        <v>3453</v>
      </c>
      <c r="M1532" s="2">
        <v>217</v>
      </c>
      <c r="N1532" s="2">
        <v>112</v>
      </c>
      <c r="O1532" s="2">
        <v>105</v>
      </c>
      <c r="P1532" s="2">
        <v>19</v>
      </c>
      <c r="Q1532" s="2">
        <v>10</v>
      </c>
      <c r="R1532" s="2">
        <v>9</v>
      </c>
      <c r="S1532" s="2">
        <v>236</v>
      </c>
      <c r="T1532" s="2">
        <v>122</v>
      </c>
      <c r="U1532" s="2">
        <v>114</v>
      </c>
      <c r="V1532">
        <v>236</v>
      </c>
      <c r="W1532">
        <v>122</v>
      </c>
      <c r="X1532">
        <v>114</v>
      </c>
      <c r="Y1532" s="4" t="s">
        <v>3142</v>
      </c>
      <c r="Z1532" t="s">
        <v>3142</v>
      </c>
      <c r="AA1532" t="s">
        <v>749</v>
      </c>
      <c r="AB1532" t="s">
        <v>750</v>
      </c>
      <c r="AC1532">
        <v>241</v>
      </c>
      <c r="AD1532">
        <v>50261000101</v>
      </c>
      <c r="AE1532" s="75">
        <v>9</v>
      </c>
    </row>
    <row r="1533" spans="1:31" x14ac:dyDescent="0.25">
      <c r="A1533" s="75">
        <v>50262000201</v>
      </c>
      <c r="B1533" s="75" t="s">
        <v>4993</v>
      </c>
      <c r="C1533" s="75">
        <v>502620002</v>
      </c>
      <c r="D1533" s="75">
        <v>50262</v>
      </c>
      <c r="E1533" s="75">
        <v>50</v>
      </c>
      <c r="F1533" s="75">
        <v>15</v>
      </c>
      <c r="G1533" t="s">
        <v>3145</v>
      </c>
      <c r="H1533" t="s">
        <v>656</v>
      </c>
      <c r="I1533" t="s">
        <v>3145</v>
      </c>
      <c r="J1533" t="s">
        <v>3145</v>
      </c>
      <c r="K1533" t="s">
        <v>3145</v>
      </c>
      <c r="L1533" t="s">
        <v>3453</v>
      </c>
      <c r="M1533" s="2">
        <v>1462</v>
      </c>
      <c r="N1533" s="2">
        <v>760</v>
      </c>
      <c r="O1533" s="2">
        <v>702</v>
      </c>
      <c r="P1533" s="2">
        <v>14</v>
      </c>
      <c r="Q1533" s="2">
        <v>8</v>
      </c>
      <c r="R1533" s="2">
        <v>6</v>
      </c>
      <c r="S1533" s="2">
        <v>1476</v>
      </c>
      <c r="T1533" s="2">
        <v>768</v>
      </c>
      <c r="U1533" s="2">
        <v>708</v>
      </c>
      <c r="V1533">
        <v>1476</v>
      </c>
      <c r="W1533">
        <v>768</v>
      </c>
      <c r="X1533">
        <v>708</v>
      </c>
      <c r="Y1533" s="4" t="s">
        <v>3145</v>
      </c>
      <c r="Z1533" t="s">
        <v>3145</v>
      </c>
      <c r="AA1533" t="s">
        <v>749</v>
      </c>
      <c r="AB1533" t="s">
        <v>750</v>
      </c>
      <c r="AC1533">
        <v>1460</v>
      </c>
      <c r="AD1533">
        <v>50262000201</v>
      </c>
      <c r="AE1533" s="75">
        <v>6</v>
      </c>
    </row>
    <row r="1534" spans="1:31" x14ac:dyDescent="0.25">
      <c r="A1534" s="75">
        <v>50262000101</v>
      </c>
      <c r="B1534" s="75" t="s">
        <v>4994</v>
      </c>
      <c r="C1534" s="75">
        <v>502620001</v>
      </c>
      <c r="D1534" s="75">
        <v>50262</v>
      </c>
      <c r="E1534" s="75">
        <v>50</v>
      </c>
      <c r="F1534" s="75">
        <v>15</v>
      </c>
      <c r="G1534" t="s">
        <v>3143</v>
      </c>
      <c r="H1534" t="s">
        <v>3144</v>
      </c>
      <c r="I1534" t="s">
        <v>3143</v>
      </c>
      <c r="J1534" t="s">
        <v>3143</v>
      </c>
      <c r="K1534" t="s">
        <v>3145</v>
      </c>
      <c r="L1534" t="s">
        <v>3454</v>
      </c>
      <c r="M1534" s="2">
        <v>0</v>
      </c>
      <c r="N1534" s="2">
        <v>0</v>
      </c>
      <c r="O1534" s="2">
        <v>0</v>
      </c>
      <c r="P1534" s="2">
        <v>0</v>
      </c>
      <c r="Q1534" s="2">
        <v>0</v>
      </c>
      <c r="R1534" s="2">
        <v>0</v>
      </c>
      <c r="S1534" s="2">
        <v>0</v>
      </c>
      <c r="T1534" s="2">
        <v>0</v>
      </c>
      <c r="U1534" s="2">
        <v>0</v>
      </c>
      <c r="V1534">
        <v>1476</v>
      </c>
      <c r="W1534">
        <v>768</v>
      </c>
      <c r="X1534">
        <v>708</v>
      </c>
      <c r="Y1534" s="4" t="s">
        <v>3143</v>
      </c>
      <c r="Z1534" t="s">
        <v>3145</v>
      </c>
      <c r="AA1534" t="s">
        <v>753</v>
      </c>
      <c r="AB1534" t="s">
        <v>754</v>
      </c>
      <c r="AC1534">
        <v>0</v>
      </c>
      <c r="AD1534">
        <v>50262000101</v>
      </c>
      <c r="AE1534" s="75">
        <v>11</v>
      </c>
    </row>
    <row r="1535" spans="1:31" x14ac:dyDescent="0.25">
      <c r="A1535" s="75">
        <v>50263000101</v>
      </c>
      <c r="B1535" s="75" t="s">
        <v>4995</v>
      </c>
      <c r="C1535" s="75">
        <v>502630001</v>
      </c>
      <c r="D1535" s="75">
        <v>50263</v>
      </c>
      <c r="E1535" s="75">
        <v>50</v>
      </c>
      <c r="F1535" s="75">
        <v>20</v>
      </c>
      <c r="G1535" t="s">
        <v>3146</v>
      </c>
      <c r="H1535" t="s">
        <v>657</v>
      </c>
      <c r="I1535" t="s">
        <v>3146</v>
      </c>
      <c r="J1535" t="s">
        <v>3146</v>
      </c>
      <c r="K1535" t="s">
        <v>3146</v>
      </c>
      <c r="L1535" t="s">
        <v>3453</v>
      </c>
      <c r="M1535" s="2">
        <v>201</v>
      </c>
      <c r="N1535" s="2">
        <v>118</v>
      </c>
      <c r="O1535" s="2">
        <v>83</v>
      </c>
      <c r="P1535" s="2">
        <v>0</v>
      </c>
      <c r="Q1535" s="2">
        <v>0</v>
      </c>
      <c r="R1535" s="2">
        <v>0</v>
      </c>
      <c r="S1535" s="2">
        <v>201</v>
      </c>
      <c r="T1535" s="2">
        <v>118</v>
      </c>
      <c r="U1535" s="2">
        <v>83</v>
      </c>
      <c r="V1535">
        <v>201</v>
      </c>
      <c r="W1535">
        <v>118</v>
      </c>
      <c r="X1535">
        <v>83</v>
      </c>
      <c r="Y1535" s="4" t="s">
        <v>3146</v>
      </c>
      <c r="Z1535" t="s">
        <v>3146</v>
      </c>
      <c r="AA1535" t="s">
        <v>749</v>
      </c>
      <c r="AB1535" t="s">
        <v>750</v>
      </c>
      <c r="AC1535">
        <v>204</v>
      </c>
      <c r="AD1535">
        <v>50263000101</v>
      </c>
      <c r="AE1535" s="75">
        <v>9</v>
      </c>
    </row>
    <row r="1536" spans="1:31" x14ac:dyDescent="0.25">
      <c r="A1536" s="75">
        <v>50264000101</v>
      </c>
      <c r="B1536" s="75" t="s">
        <v>4996</v>
      </c>
      <c r="C1536" s="75">
        <v>502640001</v>
      </c>
      <c r="D1536" s="75">
        <v>50264</v>
      </c>
      <c r="E1536" s="75">
        <v>50</v>
      </c>
      <c r="F1536" s="75">
        <v>21</v>
      </c>
      <c r="G1536" t="s">
        <v>3147</v>
      </c>
      <c r="H1536" t="s">
        <v>658</v>
      </c>
      <c r="I1536" t="s">
        <v>3147</v>
      </c>
      <c r="J1536" t="s">
        <v>3147</v>
      </c>
      <c r="K1536" t="s">
        <v>3147</v>
      </c>
      <c r="L1536" t="s">
        <v>3453</v>
      </c>
      <c r="M1536" s="2">
        <v>153</v>
      </c>
      <c r="N1536" s="2">
        <v>89</v>
      </c>
      <c r="O1536" s="2">
        <v>64</v>
      </c>
      <c r="P1536" s="2">
        <v>9</v>
      </c>
      <c r="Q1536" s="2">
        <v>6</v>
      </c>
      <c r="R1536" s="2">
        <v>3</v>
      </c>
      <c r="S1536" s="2">
        <v>162</v>
      </c>
      <c r="T1536" s="2">
        <v>95</v>
      </c>
      <c r="U1536" s="2">
        <v>67</v>
      </c>
      <c r="V1536">
        <v>162</v>
      </c>
      <c r="W1536">
        <v>95</v>
      </c>
      <c r="X1536">
        <v>67</v>
      </c>
      <c r="Y1536" s="4" t="s">
        <v>3147</v>
      </c>
      <c r="Z1536" t="s">
        <v>3147</v>
      </c>
      <c r="AA1536" t="s">
        <v>749</v>
      </c>
      <c r="AB1536" t="s">
        <v>750</v>
      </c>
      <c r="AC1536">
        <v>176</v>
      </c>
      <c r="AD1536">
        <v>50264000101</v>
      </c>
      <c r="AE1536" s="75">
        <v>9</v>
      </c>
    </row>
    <row r="1537" spans="1:31" x14ac:dyDescent="0.25">
      <c r="A1537" s="75">
        <v>50265000101</v>
      </c>
      <c r="B1537" s="75" t="s">
        <v>4997</v>
      </c>
      <c r="C1537" s="75">
        <v>502650001</v>
      </c>
      <c r="D1537" s="75">
        <v>50265</v>
      </c>
      <c r="E1537" s="75">
        <v>50</v>
      </c>
      <c r="F1537" s="75">
        <v>12</v>
      </c>
      <c r="G1537" t="s">
        <v>3148</v>
      </c>
      <c r="H1537" t="s">
        <v>659</v>
      </c>
      <c r="I1537" t="s">
        <v>3148</v>
      </c>
      <c r="J1537" t="s">
        <v>3148</v>
      </c>
      <c r="K1537" t="s">
        <v>3148</v>
      </c>
      <c r="L1537" t="s">
        <v>3453</v>
      </c>
      <c r="M1537" s="2">
        <v>85</v>
      </c>
      <c r="N1537" s="2">
        <v>44</v>
      </c>
      <c r="O1537" s="2">
        <v>41</v>
      </c>
      <c r="P1537" s="2">
        <v>4</v>
      </c>
      <c r="Q1537" s="2">
        <v>1</v>
      </c>
      <c r="R1537" s="2">
        <v>3</v>
      </c>
      <c r="S1537" s="2">
        <v>89</v>
      </c>
      <c r="T1537" s="2">
        <v>45</v>
      </c>
      <c r="U1537" s="2">
        <v>44</v>
      </c>
      <c r="V1537">
        <v>89</v>
      </c>
      <c r="W1537">
        <v>45</v>
      </c>
      <c r="X1537">
        <v>44</v>
      </c>
      <c r="Y1537" s="4" t="s">
        <v>3148</v>
      </c>
      <c r="Z1537" t="s">
        <v>3148</v>
      </c>
      <c r="AA1537" t="s">
        <v>749</v>
      </c>
      <c r="AB1537" t="s">
        <v>750</v>
      </c>
      <c r="AC1537">
        <v>82</v>
      </c>
      <c r="AD1537">
        <v>50265000101</v>
      </c>
      <c r="AE1537" s="75">
        <v>10</v>
      </c>
    </row>
    <row r="1538" spans="1:31" x14ac:dyDescent="0.25">
      <c r="A1538" s="75">
        <v>50266000101</v>
      </c>
      <c r="B1538" s="75" t="s">
        <v>4998</v>
      </c>
      <c r="C1538" s="75">
        <v>502660001</v>
      </c>
      <c r="D1538" s="75">
        <v>50266</v>
      </c>
      <c r="E1538" s="75">
        <v>50</v>
      </c>
      <c r="F1538" s="75">
        <v>14</v>
      </c>
      <c r="G1538" t="s">
        <v>3149</v>
      </c>
      <c r="H1538" t="s">
        <v>660</v>
      </c>
      <c r="I1538" t="s">
        <v>3149</v>
      </c>
      <c r="J1538" t="s">
        <v>3149</v>
      </c>
      <c r="K1538" t="s">
        <v>3149</v>
      </c>
      <c r="L1538" t="s">
        <v>3453</v>
      </c>
      <c r="M1538" s="2">
        <v>120</v>
      </c>
      <c r="N1538" s="2">
        <v>71</v>
      </c>
      <c r="O1538" s="2">
        <v>49</v>
      </c>
      <c r="P1538" s="2">
        <v>5</v>
      </c>
      <c r="Q1538" s="2">
        <v>3</v>
      </c>
      <c r="R1538" s="2">
        <v>2</v>
      </c>
      <c r="S1538" s="2">
        <v>125</v>
      </c>
      <c r="T1538" s="2">
        <v>74</v>
      </c>
      <c r="U1538" s="2">
        <v>51</v>
      </c>
      <c r="V1538">
        <v>125</v>
      </c>
      <c r="W1538">
        <v>74</v>
      </c>
      <c r="X1538">
        <v>51</v>
      </c>
      <c r="Y1538" s="4" t="s">
        <v>3149</v>
      </c>
      <c r="Z1538" t="s">
        <v>3149</v>
      </c>
      <c r="AA1538" t="s">
        <v>749</v>
      </c>
      <c r="AB1538" t="s">
        <v>750</v>
      </c>
      <c r="AC1538">
        <v>129</v>
      </c>
      <c r="AD1538">
        <v>50266000101</v>
      </c>
      <c r="AE1538" s="75">
        <v>9</v>
      </c>
    </row>
    <row r="1539" spans="1:31" x14ac:dyDescent="0.25">
      <c r="A1539" s="75">
        <v>50267000101</v>
      </c>
      <c r="B1539" s="75" t="s">
        <v>4999</v>
      </c>
      <c r="C1539" s="75">
        <v>502670001</v>
      </c>
      <c r="D1539" s="75">
        <v>50267</v>
      </c>
      <c r="E1539" s="75">
        <v>50</v>
      </c>
      <c r="F1539" s="75">
        <v>5</v>
      </c>
      <c r="G1539" t="s">
        <v>3150</v>
      </c>
      <c r="H1539" t="s">
        <v>661</v>
      </c>
      <c r="I1539" t="s">
        <v>3150</v>
      </c>
      <c r="J1539" t="s">
        <v>3150</v>
      </c>
      <c r="K1539" t="s">
        <v>3150</v>
      </c>
      <c r="L1539" t="s">
        <v>3453</v>
      </c>
      <c r="M1539" s="2">
        <v>611</v>
      </c>
      <c r="N1539" s="2">
        <v>288</v>
      </c>
      <c r="O1539" s="2">
        <v>323</v>
      </c>
      <c r="P1539" s="2">
        <v>17</v>
      </c>
      <c r="Q1539" s="2">
        <v>7</v>
      </c>
      <c r="R1539" s="2">
        <v>10</v>
      </c>
      <c r="S1539" s="2">
        <v>628</v>
      </c>
      <c r="T1539" s="2">
        <v>295</v>
      </c>
      <c r="U1539" s="2">
        <v>333</v>
      </c>
      <c r="V1539">
        <v>628</v>
      </c>
      <c r="W1539">
        <v>295</v>
      </c>
      <c r="X1539">
        <v>333</v>
      </c>
      <c r="Y1539" s="4" t="s">
        <v>3150</v>
      </c>
      <c r="Z1539" t="s">
        <v>3150</v>
      </c>
      <c r="AA1539" t="s">
        <v>749</v>
      </c>
      <c r="AB1539" t="s">
        <v>750</v>
      </c>
      <c r="AC1539">
        <v>634</v>
      </c>
      <c r="AD1539">
        <v>50267000101</v>
      </c>
      <c r="AE1539" s="75">
        <v>7</v>
      </c>
    </row>
    <row r="1540" spans="1:31" x14ac:dyDescent="0.25">
      <c r="A1540" s="75">
        <v>50268000101</v>
      </c>
      <c r="B1540" s="75" t="s">
        <v>5000</v>
      </c>
      <c r="C1540" s="75">
        <v>502680001</v>
      </c>
      <c r="D1540" s="75">
        <v>50268</v>
      </c>
      <c r="E1540" s="75">
        <v>50</v>
      </c>
      <c r="F1540" s="75">
        <v>5</v>
      </c>
      <c r="G1540" t="s">
        <v>3151</v>
      </c>
      <c r="H1540" t="s">
        <v>662</v>
      </c>
      <c r="I1540" t="s">
        <v>3151</v>
      </c>
      <c r="J1540" t="s">
        <v>3151</v>
      </c>
      <c r="K1540" t="s">
        <v>3151</v>
      </c>
      <c r="L1540" t="s">
        <v>3453</v>
      </c>
      <c r="M1540" s="2">
        <v>46</v>
      </c>
      <c r="N1540" s="2">
        <v>26</v>
      </c>
      <c r="O1540" s="2">
        <v>20</v>
      </c>
      <c r="P1540" s="2">
        <v>6</v>
      </c>
      <c r="Q1540" s="2">
        <v>4</v>
      </c>
      <c r="R1540" s="2">
        <v>2</v>
      </c>
      <c r="S1540" s="2">
        <v>52</v>
      </c>
      <c r="T1540" s="2">
        <v>30</v>
      </c>
      <c r="U1540" s="2">
        <v>22</v>
      </c>
      <c r="V1540">
        <v>52</v>
      </c>
      <c r="W1540">
        <v>30</v>
      </c>
      <c r="X1540">
        <v>22</v>
      </c>
      <c r="Y1540" s="4" t="s">
        <v>3151</v>
      </c>
      <c r="Z1540" t="s">
        <v>3151</v>
      </c>
      <c r="AA1540" t="s">
        <v>749</v>
      </c>
      <c r="AB1540" t="s">
        <v>750</v>
      </c>
      <c r="AC1540">
        <v>56</v>
      </c>
      <c r="AD1540">
        <v>50268000101</v>
      </c>
      <c r="AE1540" s="75">
        <v>9</v>
      </c>
    </row>
    <row r="1541" spans="1:31" x14ac:dyDescent="0.25">
      <c r="A1541" s="75">
        <v>50269000101</v>
      </c>
      <c r="B1541" s="75" t="s">
        <v>5001</v>
      </c>
      <c r="C1541" s="75">
        <v>502690001</v>
      </c>
      <c r="D1541" s="75">
        <v>50269</v>
      </c>
      <c r="E1541" s="75">
        <v>50</v>
      </c>
      <c r="F1541" s="75">
        <v>16</v>
      </c>
      <c r="G1541" t="s">
        <v>3152</v>
      </c>
      <c r="H1541" t="s">
        <v>663</v>
      </c>
      <c r="I1541" t="s">
        <v>3152</v>
      </c>
      <c r="J1541" t="s">
        <v>3152</v>
      </c>
      <c r="K1541" t="s">
        <v>3152</v>
      </c>
      <c r="L1541" t="s">
        <v>3454</v>
      </c>
      <c r="M1541" s="2">
        <v>448</v>
      </c>
      <c r="N1541" s="2">
        <v>250</v>
      </c>
      <c r="O1541" s="2">
        <v>198</v>
      </c>
      <c r="P1541" s="2">
        <v>0</v>
      </c>
      <c r="Q1541" s="2">
        <v>0</v>
      </c>
      <c r="R1541" s="2">
        <v>0</v>
      </c>
      <c r="S1541" s="2">
        <v>448</v>
      </c>
      <c r="T1541" s="2">
        <v>250</v>
      </c>
      <c r="U1541" s="2">
        <v>198</v>
      </c>
      <c r="V1541">
        <v>448</v>
      </c>
      <c r="W1541">
        <v>250</v>
      </c>
      <c r="X1541">
        <v>198</v>
      </c>
      <c r="Y1541" s="4" t="s">
        <v>3152</v>
      </c>
      <c r="Z1541" t="s">
        <v>3152</v>
      </c>
      <c r="AA1541" t="s">
        <v>749</v>
      </c>
      <c r="AB1541" t="s">
        <v>750</v>
      </c>
      <c r="AC1541">
        <v>447</v>
      </c>
      <c r="AD1541">
        <v>50269000101</v>
      </c>
      <c r="AE1541" s="75">
        <v>8</v>
      </c>
    </row>
    <row r="1542" spans="1:31" x14ac:dyDescent="0.25">
      <c r="A1542" s="75">
        <v>50270000101</v>
      </c>
      <c r="B1542" s="75" t="s">
        <v>5002</v>
      </c>
      <c r="C1542" s="75">
        <v>502700001</v>
      </c>
      <c r="D1542" s="75">
        <v>50270</v>
      </c>
      <c r="E1542" s="75">
        <v>50</v>
      </c>
      <c r="F1542" s="75">
        <v>5</v>
      </c>
      <c r="G1542" t="s">
        <v>3153</v>
      </c>
      <c r="H1542" t="s">
        <v>664</v>
      </c>
      <c r="I1542" t="s">
        <v>3153</v>
      </c>
      <c r="J1542" t="s">
        <v>3153</v>
      </c>
      <c r="K1542" t="s">
        <v>3153</v>
      </c>
      <c r="L1542" t="s">
        <v>3453</v>
      </c>
      <c r="M1542" s="2">
        <v>48</v>
      </c>
      <c r="N1542" s="2">
        <v>23</v>
      </c>
      <c r="O1542" s="2">
        <v>25</v>
      </c>
      <c r="P1542" s="2">
        <v>1</v>
      </c>
      <c r="Q1542" s="2">
        <v>1</v>
      </c>
      <c r="R1542" s="2">
        <v>0</v>
      </c>
      <c r="S1542" s="2">
        <v>49</v>
      </c>
      <c r="T1542" s="2">
        <v>24</v>
      </c>
      <c r="U1542" s="2">
        <v>25</v>
      </c>
      <c r="V1542">
        <v>49</v>
      </c>
      <c r="W1542">
        <v>24</v>
      </c>
      <c r="X1542">
        <v>25</v>
      </c>
      <c r="Y1542" s="4" t="s">
        <v>3153</v>
      </c>
      <c r="Z1542" t="s">
        <v>3153</v>
      </c>
      <c r="AA1542" t="s">
        <v>749</v>
      </c>
      <c r="AB1542" t="s">
        <v>750</v>
      </c>
      <c r="AC1542">
        <v>49</v>
      </c>
      <c r="AD1542">
        <v>50270000101</v>
      </c>
      <c r="AE1542" s="75">
        <v>10</v>
      </c>
    </row>
    <row r="1543" spans="1:31" x14ac:dyDescent="0.25">
      <c r="A1543" s="75">
        <v>50271000101</v>
      </c>
      <c r="B1543" s="75" t="s">
        <v>5003</v>
      </c>
      <c r="C1543" s="75">
        <v>502710001</v>
      </c>
      <c r="D1543" s="75">
        <v>50271</v>
      </c>
      <c r="E1543" s="75">
        <v>50</v>
      </c>
      <c r="F1543" s="75">
        <v>24</v>
      </c>
      <c r="G1543" t="s">
        <v>1876</v>
      </c>
      <c r="H1543" t="s">
        <v>665</v>
      </c>
      <c r="I1543" t="s">
        <v>1876</v>
      </c>
      <c r="J1543" t="s">
        <v>1876</v>
      </c>
      <c r="K1543" t="s">
        <v>1876</v>
      </c>
      <c r="L1543" t="s">
        <v>3453</v>
      </c>
      <c r="M1543" s="2">
        <v>263</v>
      </c>
      <c r="N1543" s="2">
        <v>141</v>
      </c>
      <c r="O1543" s="2">
        <v>122</v>
      </c>
      <c r="P1543" s="2">
        <v>6</v>
      </c>
      <c r="Q1543" s="2">
        <v>3</v>
      </c>
      <c r="R1543" s="2">
        <v>3</v>
      </c>
      <c r="S1543" s="2">
        <v>269</v>
      </c>
      <c r="T1543" s="2">
        <v>144</v>
      </c>
      <c r="U1543" s="2">
        <v>125</v>
      </c>
      <c r="V1543">
        <v>269</v>
      </c>
      <c r="W1543">
        <v>144</v>
      </c>
      <c r="X1543">
        <v>125</v>
      </c>
      <c r="Y1543" s="4" t="s">
        <v>1876</v>
      </c>
      <c r="Z1543" t="s">
        <v>1876</v>
      </c>
      <c r="AA1543" t="s">
        <v>749</v>
      </c>
      <c r="AB1543" t="s">
        <v>750</v>
      </c>
      <c r="AC1543">
        <v>271</v>
      </c>
      <c r="AD1543">
        <v>50271000101</v>
      </c>
      <c r="AE1543" s="75">
        <v>9</v>
      </c>
    </row>
    <row r="1544" spans="1:31" x14ac:dyDescent="0.25">
      <c r="A1544" s="75">
        <v>50272000101</v>
      </c>
      <c r="B1544" s="75" t="s">
        <v>5004</v>
      </c>
      <c r="C1544" s="75">
        <v>502720001</v>
      </c>
      <c r="D1544" s="75">
        <v>50272</v>
      </c>
      <c r="E1544" s="75">
        <v>50</v>
      </c>
      <c r="F1544" s="75">
        <v>17</v>
      </c>
      <c r="G1544" t="s">
        <v>3154</v>
      </c>
      <c r="H1544" t="s">
        <v>666</v>
      </c>
      <c r="I1544" t="s">
        <v>3154</v>
      </c>
      <c r="J1544" t="s">
        <v>3154</v>
      </c>
      <c r="K1544" t="s">
        <v>3154</v>
      </c>
      <c r="L1544" t="s">
        <v>3453</v>
      </c>
      <c r="M1544" s="2">
        <v>18383</v>
      </c>
      <c r="N1544" s="2">
        <v>9130</v>
      </c>
      <c r="O1544" s="2">
        <v>9253</v>
      </c>
      <c r="P1544" s="2">
        <v>238</v>
      </c>
      <c r="Q1544" s="2">
        <v>118</v>
      </c>
      <c r="R1544" s="2">
        <v>120</v>
      </c>
      <c r="S1544" s="2">
        <v>18621</v>
      </c>
      <c r="T1544" s="2">
        <v>9248</v>
      </c>
      <c r="U1544" s="2">
        <v>9373</v>
      </c>
      <c r="V1544">
        <v>18881</v>
      </c>
      <c r="W1544">
        <v>9376</v>
      </c>
      <c r="X1544">
        <v>9505</v>
      </c>
      <c r="Y1544" s="4" t="s">
        <v>3154</v>
      </c>
      <c r="Z1544" t="s">
        <v>3154</v>
      </c>
      <c r="AA1544" t="s">
        <v>749</v>
      </c>
      <c r="AB1544" t="s">
        <v>750</v>
      </c>
      <c r="AC1544">
        <v>18610</v>
      </c>
      <c r="AD1544">
        <v>50272000101</v>
      </c>
      <c r="AE1544" s="75">
        <v>4</v>
      </c>
    </row>
    <row r="1545" spans="1:31" x14ac:dyDescent="0.25">
      <c r="A1545" s="75">
        <v>50272000201</v>
      </c>
      <c r="B1545" s="75" t="s">
        <v>5005</v>
      </c>
      <c r="C1545" s="75">
        <v>502720002</v>
      </c>
      <c r="D1545" s="75">
        <v>50272</v>
      </c>
      <c r="E1545" s="75">
        <v>50</v>
      </c>
      <c r="F1545" s="75">
        <v>17</v>
      </c>
      <c r="G1545" t="s">
        <v>3155</v>
      </c>
      <c r="H1545" t="s">
        <v>3156</v>
      </c>
      <c r="I1545" t="s">
        <v>3155</v>
      </c>
      <c r="J1545" t="s">
        <v>3155</v>
      </c>
      <c r="K1545" t="s">
        <v>3154</v>
      </c>
      <c r="L1545" t="s">
        <v>3454</v>
      </c>
      <c r="M1545" s="2">
        <v>260</v>
      </c>
      <c r="N1545" s="2">
        <v>128</v>
      </c>
      <c r="O1545" s="2">
        <v>132</v>
      </c>
      <c r="P1545" s="2">
        <v>0</v>
      </c>
      <c r="Q1545" s="2">
        <v>0</v>
      </c>
      <c r="R1545" s="2">
        <v>0</v>
      </c>
      <c r="S1545" s="2">
        <v>260</v>
      </c>
      <c r="T1545" s="2">
        <v>128</v>
      </c>
      <c r="U1545" s="2">
        <v>132</v>
      </c>
      <c r="V1545">
        <v>18881</v>
      </c>
      <c r="W1545">
        <v>9376</v>
      </c>
      <c r="X1545">
        <v>9505</v>
      </c>
      <c r="Y1545" s="4" t="s">
        <v>3155</v>
      </c>
      <c r="Z1545" t="s">
        <v>3154</v>
      </c>
      <c r="AA1545" t="s">
        <v>753</v>
      </c>
      <c r="AB1545" t="s">
        <v>754</v>
      </c>
      <c r="AC1545">
        <v>246</v>
      </c>
      <c r="AD1545">
        <v>50272000201</v>
      </c>
      <c r="AE1545" s="75">
        <v>9</v>
      </c>
    </row>
    <row r="1546" spans="1:31" x14ac:dyDescent="0.25">
      <c r="A1546" s="75">
        <v>50273000101</v>
      </c>
      <c r="B1546" s="75" t="s">
        <v>5006</v>
      </c>
      <c r="C1546" s="75">
        <v>502730001</v>
      </c>
      <c r="D1546" s="75">
        <v>50273</v>
      </c>
      <c r="E1546" s="75">
        <v>50</v>
      </c>
      <c r="F1546" s="75">
        <v>24</v>
      </c>
      <c r="G1546" t="s">
        <v>3157</v>
      </c>
      <c r="H1546" t="s">
        <v>668</v>
      </c>
      <c r="I1546" t="s">
        <v>3157</v>
      </c>
      <c r="J1546" t="s">
        <v>3157</v>
      </c>
      <c r="K1546" t="s">
        <v>3157</v>
      </c>
      <c r="L1546" t="s">
        <v>3454</v>
      </c>
      <c r="M1546" s="2">
        <v>27</v>
      </c>
      <c r="N1546" s="2">
        <v>15</v>
      </c>
      <c r="O1546" s="2">
        <v>12</v>
      </c>
      <c r="P1546" s="2">
        <v>0</v>
      </c>
      <c r="Q1546" s="2">
        <v>0</v>
      </c>
      <c r="R1546" s="2">
        <v>0</v>
      </c>
      <c r="S1546" s="2">
        <v>27</v>
      </c>
      <c r="T1546" s="2">
        <v>15</v>
      </c>
      <c r="U1546" s="2">
        <v>12</v>
      </c>
      <c r="V1546">
        <v>27</v>
      </c>
      <c r="W1546">
        <v>15</v>
      </c>
      <c r="X1546">
        <v>12</v>
      </c>
      <c r="Y1546" s="4" t="s">
        <v>3157</v>
      </c>
      <c r="Z1546" t="s">
        <v>3157</v>
      </c>
      <c r="AA1546" t="s">
        <v>749</v>
      </c>
      <c r="AB1546" t="s">
        <v>750</v>
      </c>
      <c r="AC1546">
        <v>29</v>
      </c>
      <c r="AD1546">
        <v>50273000101</v>
      </c>
      <c r="AE1546" s="75">
        <v>10</v>
      </c>
    </row>
    <row r="1547" spans="1:31" x14ac:dyDescent="0.25">
      <c r="A1547" s="75">
        <v>50274000101</v>
      </c>
      <c r="B1547" s="75" t="s">
        <v>5007</v>
      </c>
      <c r="C1547" s="75">
        <v>502740001</v>
      </c>
      <c r="D1547" s="75">
        <v>50274</v>
      </c>
      <c r="E1547" s="75">
        <v>50</v>
      </c>
      <c r="F1547" s="75">
        <v>24</v>
      </c>
      <c r="G1547" t="s">
        <v>3158</v>
      </c>
      <c r="H1547" t="s">
        <v>667</v>
      </c>
      <c r="I1547" t="s">
        <v>3158</v>
      </c>
      <c r="J1547" t="s">
        <v>3158</v>
      </c>
      <c r="K1547" t="s">
        <v>3158</v>
      </c>
      <c r="L1547" t="s">
        <v>3454</v>
      </c>
      <c r="M1547" s="2">
        <v>60</v>
      </c>
      <c r="N1547" s="2">
        <v>36</v>
      </c>
      <c r="O1547" s="2">
        <v>24</v>
      </c>
      <c r="P1547" s="2">
        <v>0</v>
      </c>
      <c r="Q1547" s="2">
        <v>0</v>
      </c>
      <c r="R1547" s="2">
        <v>0</v>
      </c>
      <c r="S1547" s="2">
        <v>60</v>
      </c>
      <c r="T1547" s="2">
        <v>36</v>
      </c>
      <c r="U1547" s="2">
        <v>24</v>
      </c>
      <c r="V1547">
        <v>60</v>
      </c>
      <c r="W1547">
        <v>36</v>
      </c>
      <c r="X1547">
        <v>24</v>
      </c>
      <c r="Y1547" s="4" t="s">
        <v>3158</v>
      </c>
      <c r="Z1547" t="s">
        <v>3158</v>
      </c>
      <c r="AA1547" t="s">
        <v>749</v>
      </c>
      <c r="AB1547" t="s">
        <v>750</v>
      </c>
      <c r="AC1547">
        <v>59</v>
      </c>
      <c r="AD1547">
        <v>50274000101</v>
      </c>
      <c r="AE1547" s="75">
        <v>10</v>
      </c>
    </row>
    <row r="1548" spans="1:31" x14ac:dyDescent="0.25">
      <c r="A1548" s="75">
        <v>50275000101</v>
      </c>
      <c r="B1548" s="75" t="s">
        <v>5008</v>
      </c>
      <c r="C1548" s="75">
        <v>502750001</v>
      </c>
      <c r="D1548" s="75">
        <v>50275</v>
      </c>
      <c r="E1548" s="75">
        <v>50</v>
      </c>
      <c r="F1548" s="75">
        <v>22</v>
      </c>
      <c r="G1548" t="s">
        <v>3159</v>
      </c>
      <c r="H1548" t="s">
        <v>669</v>
      </c>
      <c r="I1548" t="s">
        <v>3159</v>
      </c>
      <c r="J1548" t="s">
        <v>3159</v>
      </c>
      <c r="K1548" t="s">
        <v>3159</v>
      </c>
      <c r="L1548" t="s">
        <v>3453</v>
      </c>
      <c r="M1548" s="2">
        <v>109</v>
      </c>
      <c r="N1548" s="2">
        <v>66</v>
      </c>
      <c r="O1548" s="2">
        <v>43</v>
      </c>
      <c r="P1548" s="2">
        <v>1</v>
      </c>
      <c r="Q1548" s="2">
        <v>1</v>
      </c>
      <c r="R1548" s="2">
        <v>0</v>
      </c>
      <c r="S1548" s="2">
        <v>110</v>
      </c>
      <c r="T1548" s="2">
        <v>67</v>
      </c>
      <c r="U1548" s="2">
        <v>43</v>
      </c>
      <c r="V1548">
        <v>110</v>
      </c>
      <c r="W1548">
        <v>67</v>
      </c>
      <c r="X1548">
        <v>43</v>
      </c>
      <c r="Y1548" s="4" t="s">
        <v>3159</v>
      </c>
      <c r="Z1548" t="s">
        <v>3159</v>
      </c>
      <c r="AA1548" t="s">
        <v>749</v>
      </c>
      <c r="AB1548" t="s">
        <v>750</v>
      </c>
      <c r="AC1548">
        <v>98</v>
      </c>
      <c r="AD1548">
        <v>50275000101</v>
      </c>
      <c r="AE1548" s="75">
        <v>9</v>
      </c>
    </row>
    <row r="1549" spans="1:31" x14ac:dyDescent="0.25">
      <c r="A1549" s="75">
        <v>50276000101</v>
      </c>
      <c r="B1549" s="75" t="s">
        <v>5009</v>
      </c>
      <c r="C1549" s="75">
        <v>502760001</v>
      </c>
      <c r="D1549" s="75">
        <v>50276</v>
      </c>
      <c r="E1549" s="75">
        <v>50</v>
      </c>
      <c r="F1549" s="75">
        <v>5</v>
      </c>
      <c r="G1549" t="s">
        <v>3160</v>
      </c>
      <c r="H1549" t="s">
        <v>670</v>
      </c>
      <c r="I1549" t="s">
        <v>3160</v>
      </c>
      <c r="J1549" t="s">
        <v>3160</v>
      </c>
      <c r="K1549" t="s">
        <v>3160</v>
      </c>
      <c r="L1549" t="s">
        <v>3453</v>
      </c>
      <c r="M1549" s="2">
        <v>134</v>
      </c>
      <c r="N1549" s="2">
        <v>64</v>
      </c>
      <c r="O1549" s="2">
        <v>70</v>
      </c>
      <c r="P1549" s="2">
        <v>0</v>
      </c>
      <c r="Q1549" s="2">
        <v>0</v>
      </c>
      <c r="R1549" s="2">
        <v>0</v>
      </c>
      <c r="S1549" s="2">
        <v>134</v>
      </c>
      <c r="T1549" s="2">
        <v>64</v>
      </c>
      <c r="U1549" s="2">
        <v>70</v>
      </c>
      <c r="V1549">
        <v>134</v>
      </c>
      <c r="W1549">
        <v>64</v>
      </c>
      <c r="X1549">
        <v>70</v>
      </c>
      <c r="Y1549" s="4" t="s">
        <v>3160</v>
      </c>
      <c r="Z1549" t="s">
        <v>3160</v>
      </c>
      <c r="AA1549" t="s">
        <v>749</v>
      </c>
      <c r="AB1549" t="s">
        <v>750</v>
      </c>
      <c r="AC1549">
        <v>135</v>
      </c>
      <c r="AD1549">
        <v>50276000101</v>
      </c>
      <c r="AE1549" s="75">
        <v>9</v>
      </c>
    </row>
    <row r="1550" spans="1:31" x14ac:dyDescent="0.25">
      <c r="A1550" s="75">
        <v>50277000101</v>
      </c>
      <c r="B1550" s="75" t="s">
        <v>5010</v>
      </c>
      <c r="C1550" s="75">
        <v>502770001</v>
      </c>
      <c r="D1550" s="75">
        <v>50277</v>
      </c>
      <c r="E1550" s="75">
        <v>50</v>
      </c>
      <c r="F1550" s="75">
        <v>20</v>
      </c>
      <c r="G1550" t="s">
        <v>3161</v>
      </c>
      <c r="H1550" t="s">
        <v>671</v>
      </c>
      <c r="I1550" t="s">
        <v>3161</v>
      </c>
      <c r="J1550" t="s">
        <v>3161</v>
      </c>
      <c r="K1550" t="s">
        <v>3161</v>
      </c>
      <c r="L1550" t="s">
        <v>3453</v>
      </c>
      <c r="M1550" s="2">
        <v>64</v>
      </c>
      <c r="N1550" s="2">
        <v>33</v>
      </c>
      <c r="O1550" s="2">
        <v>31</v>
      </c>
      <c r="P1550" s="2">
        <v>0</v>
      </c>
      <c r="Q1550" s="2">
        <v>0</v>
      </c>
      <c r="R1550" s="2">
        <v>0</v>
      </c>
      <c r="S1550" s="2">
        <v>64</v>
      </c>
      <c r="T1550" s="2">
        <v>33</v>
      </c>
      <c r="U1550" s="2">
        <v>31</v>
      </c>
      <c r="V1550">
        <v>64</v>
      </c>
      <c r="W1550">
        <v>33</v>
      </c>
      <c r="X1550">
        <v>31</v>
      </c>
      <c r="Y1550" s="4" t="s">
        <v>3161</v>
      </c>
      <c r="Z1550" t="s">
        <v>3161</v>
      </c>
      <c r="AA1550" t="s">
        <v>749</v>
      </c>
      <c r="AB1550" t="s">
        <v>750</v>
      </c>
      <c r="AC1550">
        <v>63</v>
      </c>
      <c r="AD1550">
        <v>50277000101</v>
      </c>
      <c r="AE1550" s="75">
        <v>10</v>
      </c>
    </row>
    <row r="1551" spans="1:31" x14ac:dyDescent="0.25">
      <c r="A1551" s="75">
        <v>50278000101</v>
      </c>
      <c r="B1551" s="75" t="s">
        <v>5011</v>
      </c>
      <c r="C1551" s="75">
        <v>502780001</v>
      </c>
      <c r="D1551" s="75">
        <v>50278</v>
      </c>
      <c r="E1551" s="75">
        <v>50</v>
      </c>
      <c r="F1551" s="75">
        <v>18</v>
      </c>
      <c r="G1551" t="s">
        <v>3162</v>
      </c>
      <c r="H1551" t="s">
        <v>672</v>
      </c>
      <c r="I1551" t="s">
        <v>3162</v>
      </c>
      <c r="J1551" t="s">
        <v>3162</v>
      </c>
      <c r="K1551" t="s">
        <v>3162</v>
      </c>
      <c r="L1551" t="s">
        <v>3453</v>
      </c>
      <c r="M1551" s="2">
        <v>200</v>
      </c>
      <c r="N1551" s="2">
        <v>107</v>
      </c>
      <c r="O1551" s="2">
        <v>93</v>
      </c>
      <c r="P1551" s="2">
        <v>0</v>
      </c>
      <c r="Q1551" s="2">
        <v>0</v>
      </c>
      <c r="R1551" s="2">
        <v>0</v>
      </c>
      <c r="S1551" s="2">
        <v>200</v>
      </c>
      <c r="T1551" s="2">
        <v>107</v>
      </c>
      <c r="U1551" s="2">
        <v>93</v>
      </c>
      <c r="V1551">
        <v>200</v>
      </c>
      <c r="W1551">
        <v>107</v>
      </c>
      <c r="X1551">
        <v>93</v>
      </c>
      <c r="Y1551" s="4" t="s">
        <v>3162</v>
      </c>
      <c r="Z1551" t="s">
        <v>3162</v>
      </c>
      <c r="AA1551" t="s">
        <v>749</v>
      </c>
      <c r="AB1551" t="s">
        <v>750</v>
      </c>
      <c r="AC1551">
        <v>203</v>
      </c>
      <c r="AD1551">
        <v>50278000101</v>
      </c>
      <c r="AE1551" s="75">
        <v>9</v>
      </c>
    </row>
    <row r="1552" spans="1:31" x14ac:dyDescent="0.25">
      <c r="A1552" s="75">
        <v>50279000101</v>
      </c>
      <c r="B1552" s="75" t="s">
        <v>5012</v>
      </c>
      <c r="C1552" s="75">
        <v>502790001</v>
      </c>
      <c r="D1552" s="75">
        <v>50279</v>
      </c>
      <c r="E1552" s="75">
        <v>50</v>
      </c>
      <c r="F1552" s="75">
        <v>20</v>
      </c>
      <c r="G1552" t="s">
        <v>3163</v>
      </c>
      <c r="H1552" t="s">
        <v>673</v>
      </c>
      <c r="I1552" t="s">
        <v>3163</v>
      </c>
      <c r="J1552" t="s">
        <v>3163</v>
      </c>
      <c r="K1552" t="s">
        <v>3163</v>
      </c>
      <c r="L1552" t="s">
        <v>3454</v>
      </c>
      <c r="M1552" s="2">
        <v>71</v>
      </c>
      <c r="N1552" s="2">
        <v>35</v>
      </c>
      <c r="O1552" s="2">
        <v>36</v>
      </c>
      <c r="P1552" s="2">
        <v>0</v>
      </c>
      <c r="Q1552" s="2">
        <v>0</v>
      </c>
      <c r="R1552" s="2">
        <v>0</v>
      </c>
      <c r="S1552" s="2">
        <v>71</v>
      </c>
      <c r="T1552" s="2">
        <v>35</v>
      </c>
      <c r="U1552" s="2">
        <v>36</v>
      </c>
      <c r="V1552">
        <v>71</v>
      </c>
      <c r="W1552">
        <v>35</v>
      </c>
      <c r="X1552">
        <v>36</v>
      </c>
      <c r="Y1552" s="4" t="s">
        <v>3163</v>
      </c>
      <c r="Z1552" t="s">
        <v>3163</v>
      </c>
      <c r="AA1552" t="s">
        <v>749</v>
      </c>
      <c r="AB1552" t="s">
        <v>750</v>
      </c>
      <c r="AC1552">
        <v>76</v>
      </c>
      <c r="AD1552">
        <v>50279000101</v>
      </c>
      <c r="AE1552" s="75">
        <v>10</v>
      </c>
    </row>
    <row r="1553" spans="1:31" x14ac:dyDescent="0.25">
      <c r="A1553" s="75">
        <v>50280000101</v>
      </c>
      <c r="B1553" s="75" t="s">
        <v>5013</v>
      </c>
      <c r="C1553" s="75">
        <v>502800001</v>
      </c>
      <c r="D1553" s="75">
        <v>50280</v>
      </c>
      <c r="E1553" s="75">
        <v>50</v>
      </c>
      <c r="F1553" s="75">
        <v>12</v>
      </c>
      <c r="G1553" t="s">
        <v>3164</v>
      </c>
      <c r="H1553" t="s">
        <v>674</v>
      </c>
      <c r="I1553" t="s">
        <v>3164</v>
      </c>
      <c r="J1553" t="s">
        <v>3164</v>
      </c>
      <c r="K1553" t="s">
        <v>3164</v>
      </c>
      <c r="L1553" t="s">
        <v>3453</v>
      </c>
      <c r="M1553" s="2">
        <v>315</v>
      </c>
      <c r="N1553" s="2">
        <v>168</v>
      </c>
      <c r="O1553" s="2">
        <v>147</v>
      </c>
      <c r="P1553" s="2">
        <v>1</v>
      </c>
      <c r="Q1553" s="2">
        <v>1</v>
      </c>
      <c r="R1553" s="2">
        <v>0</v>
      </c>
      <c r="S1553" s="2">
        <v>316</v>
      </c>
      <c r="T1553" s="2">
        <v>169</v>
      </c>
      <c r="U1553" s="2">
        <v>147</v>
      </c>
      <c r="V1553">
        <v>316</v>
      </c>
      <c r="W1553">
        <v>169</v>
      </c>
      <c r="X1553">
        <v>147</v>
      </c>
      <c r="Y1553" s="4" t="s">
        <v>3164</v>
      </c>
      <c r="Z1553" t="s">
        <v>3164</v>
      </c>
      <c r="AA1553" t="s">
        <v>749</v>
      </c>
      <c r="AB1553" t="s">
        <v>750</v>
      </c>
      <c r="AC1553">
        <v>314</v>
      </c>
      <c r="AD1553">
        <v>50280000101</v>
      </c>
      <c r="AE1553" s="75">
        <v>9</v>
      </c>
    </row>
    <row r="1554" spans="1:31" x14ac:dyDescent="0.25">
      <c r="A1554" s="75">
        <v>50280000299</v>
      </c>
      <c r="B1554" s="75" t="s">
        <v>5014</v>
      </c>
      <c r="C1554" s="75">
        <v>502800002</v>
      </c>
      <c r="D1554" s="75">
        <v>50280</v>
      </c>
      <c r="E1554" s="75">
        <v>50</v>
      </c>
      <c r="F1554" s="75">
        <v>12</v>
      </c>
      <c r="G1554" t="s">
        <v>3165</v>
      </c>
      <c r="H1554" t="s">
        <v>3166</v>
      </c>
      <c r="I1554" t="s">
        <v>816</v>
      </c>
      <c r="J1554" t="s">
        <v>3165</v>
      </c>
      <c r="K1554" t="s">
        <v>3164</v>
      </c>
      <c r="L1554" t="s">
        <v>3455</v>
      </c>
      <c r="M1554" s="2">
        <v>0</v>
      </c>
      <c r="N1554" s="2">
        <v>0</v>
      </c>
      <c r="O1554" s="2">
        <v>0</v>
      </c>
      <c r="P1554" s="2">
        <v>0</v>
      </c>
      <c r="Q1554" s="2">
        <v>0</v>
      </c>
      <c r="R1554" s="2">
        <v>0</v>
      </c>
      <c r="S1554" s="2">
        <v>0</v>
      </c>
      <c r="T1554" s="2">
        <v>0</v>
      </c>
      <c r="U1554" s="2">
        <v>0</v>
      </c>
      <c r="V1554">
        <v>316</v>
      </c>
      <c r="W1554">
        <v>169</v>
      </c>
      <c r="X1554">
        <v>147</v>
      </c>
      <c r="Y1554" s="4" t="s">
        <v>3165</v>
      </c>
      <c r="Z1554" t="s">
        <v>3164</v>
      </c>
      <c r="AA1554" t="s">
        <v>753</v>
      </c>
      <c r="AB1554" t="s">
        <v>754</v>
      </c>
      <c r="AC1554">
        <v>0</v>
      </c>
      <c r="AD1554">
        <v>50280000299</v>
      </c>
      <c r="AE1554" s="75">
        <v>11</v>
      </c>
    </row>
    <row r="1555" spans="1:31" x14ac:dyDescent="0.25">
      <c r="A1555" s="75">
        <v>50281000101</v>
      </c>
      <c r="B1555" s="75" t="s">
        <v>5015</v>
      </c>
      <c r="C1555" s="75">
        <v>502810001</v>
      </c>
      <c r="D1555" s="75">
        <v>50281</v>
      </c>
      <c r="E1555" s="75">
        <v>50</v>
      </c>
      <c r="F1555" s="75">
        <v>12</v>
      </c>
      <c r="G1555" t="s">
        <v>3167</v>
      </c>
      <c r="H1555" t="s">
        <v>675</v>
      </c>
      <c r="I1555" t="s">
        <v>3167</v>
      </c>
      <c r="J1555" t="s">
        <v>3167</v>
      </c>
      <c r="K1555" t="s">
        <v>3167</v>
      </c>
      <c r="L1555" t="s">
        <v>3454</v>
      </c>
      <c r="M1555" s="2">
        <v>80</v>
      </c>
      <c r="N1555" s="2">
        <v>45</v>
      </c>
      <c r="O1555" s="2">
        <v>35</v>
      </c>
      <c r="P1555" s="2">
        <v>0</v>
      </c>
      <c r="Q1555" s="2">
        <v>0</v>
      </c>
      <c r="R1555" s="2">
        <v>0</v>
      </c>
      <c r="S1555" s="2">
        <v>80</v>
      </c>
      <c r="T1555" s="2">
        <v>45</v>
      </c>
      <c r="U1555" s="2">
        <v>35</v>
      </c>
      <c r="V1555">
        <v>80</v>
      </c>
      <c r="W1555">
        <v>45</v>
      </c>
      <c r="X1555">
        <v>35</v>
      </c>
      <c r="Y1555" s="4" t="s">
        <v>3167</v>
      </c>
      <c r="Z1555" t="s">
        <v>3167</v>
      </c>
      <c r="AA1555" t="s">
        <v>749</v>
      </c>
      <c r="AB1555" t="s">
        <v>750</v>
      </c>
      <c r="AC1555">
        <v>83</v>
      </c>
      <c r="AD1555">
        <v>50281000101</v>
      </c>
      <c r="AE1555" s="75">
        <v>10</v>
      </c>
    </row>
    <row r="1556" spans="1:31" x14ac:dyDescent="0.25">
      <c r="A1556" s="75">
        <v>50282000101</v>
      </c>
      <c r="B1556" s="75" t="s">
        <v>5016</v>
      </c>
      <c r="C1556" s="75">
        <v>502820001</v>
      </c>
      <c r="D1556" s="75">
        <v>50282</v>
      </c>
      <c r="E1556" s="75">
        <v>50</v>
      </c>
      <c r="F1556" s="75">
        <v>20</v>
      </c>
      <c r="G1556" t="s">
        <v>3168</v>
      </c>
      <c r="H1556" t="s">
        <v>733</v>
      </c>
      <c r="I1556" t="s">
        <v>3168</v>
      </c>
      <c r="J1556" t="s">
        <v>3168</v>
      </c>
      <c r="K1556" t="s">
        <v>3168</v>
      </c>
      <c r="L1556" t="s">
        <v>3453</v>
      </c>
      <c r="M1556" s="2">
        <v>63</v>
      </c>
      <c r="N1556" s="2">
        <v>32</v>
      </c>
      <c r="O1556" s="2">
        <v>31</v>
      </c>
      <c r="P1556" s="2">
        <v>2</v>
      </c>
      <c r="Q1556" s="2">
        <v>1</v>
      </c>
      <c r="R1556" s="2">
        <v>1</v>
      </c>
      <c r="S1556" s="2">
        <v>65</v>
      </c>
      <c r="T1556" s="2">
        <v>33</v>
      </c>
      <c r="U1556" s="2">
        <v>32</v>
      </c>
      <c r="V1556">
        <v>65</v>
      </c>
      <c r="W1556">
        <v>33</v>
      </c>
      <c r="X1556">
        <v>32</v>
      </c>
      <c r="Y1556" s="4" t="s">
        <v>3168</v>
      </c>
      <c r="Z1556" t="s">
        <v>3168</v>
      </c>
      <c r="AA1556" t="s">
        <v>749</v>
      </c>
      <c r="AB1556" t="s">
        <v>750</v>
      </c>
      <c r="AC1556">
        <v>71</v>
      </c>
      <c r="AD1556">
        <v>50282000101</v>
      </c>
      <c r="AE1556" s="75">
        <v>10</v>
      </c>
    </row>
    <row r="1557" spans="1:31" x14ac:dyDescent="0.25">
      <c r="A1557" s="75">
        <v>50283000101</v>
      </c>
      <c r="B1557" s="75" t="s">
        <v>5017</v>
      </c>
      <c r="C1557" s="75">
        <v>502830001</v>
      </c>
      <c r="D1557" s="75">
        <v>50283</v>
      </c>
      <c r="E1557" s="75">
        <v>50</v>
      </c>
      <c r="F1557" s="75">
        <v>24</v>
      </c>
      <c r="G1557" t="s">
        <v>3169</v>
      </c>
      <c r="H1557" t="s">
        <v>676</v>
      </c>
      <c r="I1557" t="s">
        <v>3169</v>
      </c>
      <c r="J1557" t="s">
        <v>3169</v>
      </c>
      <c r="K1557" t="s">
        <v>3169</v>
      </c>
      <c r="L1557" t="s">
        <v>3453</v>
      </c>
      <c r="M1557" s="2">
        <v>90</v>
      </c>
      <c r="N1557" s="2">
        <v>49</v>
      </c>
      <c r="O1557" s="2">
        <v>41</v>
      </c>
      <c r="P1557" s="2">
        <v>0</v>
      </c>
      <c r="Q1557" s="2">
        <v>0</v>
      </c>
      <c r="R1557" s="2">
        <v>0</v>
      </c>
      <c r="S1557" s="2">
        <v>90</v>
      </c>
      <c r="T1557" s="2">
        <v>49</v>
      </c>
      <c r="U1557" s="2">
        <v>41</v>
      </c>
      <c r="V1557">
        <v>90</v>
      </c>
      <c r="W1557">
        <v>49</v>
      </c>
      <c r="X1557">
        <v>41</v>
      </c>
      <c r="Y1557" s="4" t="s">
        <v>3169</v>
      </c>
      <c r="Z1557" t="s">
        <v>3169</v>
      </c>
      <c r="AA1557" t="s">
        <v>749</v>
      </c>
      <c r="AB1557" t="s">
        <v>750</v>
      </c>
      <c r="AC1557">
        <v>90</v>
      </c>
      <c r="AD1557">
        <v>50283000101</v>
      </c>
      <c r="AE1557" s="75">
        <v>10</v>
      </c>
    </row>
    <row r="1558" spans="1:31" x14ac:dyDescent="0.25">
      <c r="A1558" s="75">
        <v>50284000101</v>
      </c>
      <c r="B1558" s="75" t="s">
        <v>5018</v>
      </c>
      <c r="C1558" s="75">
        <v>502840001</v>
      </c>
      <c r="D1558" s="75">
        <v>50284</v>
      </c>
      <c r="E1558" s="75">
        <v>50</v>
      </c>
      <c r="F1558" s="75">
        <v>20</v>
      </c>
      <c r="G1558" t="s">
        <v>3170</v>
      </c>
      <c r="H1558" t="s">
        <v>677</v>
      </c>
      <c r="I1558" t="s">
        <v>3170</v>
      </c>
      <c r="J1558" t="s">
        <v>3170</v>
      </c>
      <c r="K1558" t="s">
        <v>3170</v>
      </c>
      <c r="L1558" t="s">
        <v>3453</v>
      </c>
      <c r="M1558" s="2">
        <v>154</v>
      </c>
      <c r="N1558" s="2">
        <v>92</v>
      </c>
      <c r="O1558" s="2">
        <v>62</v>
      </c>
      <c r="P1558" s="2">
        <v>0</v>
      </c>
      <c r="Q1558" s="2">
        <v>0</v>
      </c>
      <c r="R1558" s="2">
        <v>0</v>
      </c>
      <c r="S1558" s="2">
        <v>154</v>
      </c>
      <c r="T1558" s="2">
        <v>92</v>
      </c>
      <c r="U1558" s="2">
        <v>62</v>
      </c>
      <c r="V1558">
        <v>154</v>
      </c>
      <c r="W1558">
        <v>92</v>
      </c>
      <c r="X1558">
        <v>62</v>
      </c>
      <c r="Y1558" s="4" t="s">
        <v>3170</v>
      </c>
      <c r="Z1558" t="s">
        <v>3170</v>
      </c>
      <c r="AA1558" t="s">
        <v>749</v>
      </c>
      <c r="AB1558" t="s">
        <v>750</v>
      </c>
      <c r="AC1558">
        <v>147</v>
      </c>
      <c r="AD1558">
        <v>50284000101</v>
      </c>
      <c r="AE1558" s="75">
        <v>9</v>
      </c>
    </row>
    <row r="1559" spans="1:31" x14ac:dyDescent="0.25">
      <c r="A1559" s="75">
        <v>50285000101</v>
      </c>
      <c r="B1559" s="75" t="s">
        <v>5019</v>
      </c>
      <c r="C1559" s="75">
        <v>502850001</v>
      </c>
      <c r="D1559" s="75">
        <v>50285</v>
      </c>
      <c r="E1559" s="75">
        <v>50</v>
      </c>
      <c r="F1559" s="75">
        <v>17</v>
      </c>
      <c r="G1559" t="s">
        <v>3171</v>
      </c>
      <c r="H1559" t="s">
        <v>678</v>
      </c>
      <c r="I1559" t="s">
        <v>3171</v>
      </c>
      <c r="J1559" t="s">
        <v>3171</v>
      </c>
      <c r="K1559" t="s">
        <v>3171</v>
      </c>
      <c r="L1559" t="s">
        <v>3453</v>
      </c>
      <c r="M1559" s="2">
        <v>826</v>
      </c>
      <c r="N1559" s="2">
        <v>415</v>
      </c>
      <c r="O1559" s="2">
        <v>411</v>
      </c>
      <c r="P1559" s="2">
        <v>22</v>
      </c>
      <c r="Q1559" s="2">
        <v>12</v>
      </c>
      <c r="R1559" s="2">
        <v>10</v>
      </c>
      <c r="S1559" s="2">
        <v>848</v>
      </c>
      <c r="T1559" s="2">
        <v>427</v>
      </c>
      <c r="U1559" s="2">
        <v>421</v>
      </c>
      <c r="V1559">
        <v>848</v>
      </c>
      <c r="W1559">
        <v>427</v>
      </c>
      <c r="X1559">
        <v>421</v>
      </c>
      <c r="Y1559" s="4" t="s">
        <v>3171</v>
      </c>
      <c r="Z1559" t="s">
        <v>3171</v>
      </c>
      <c r="AA1559" t="s">
        <v>749</v>
      </c>
      <c r="AB1559" t="s">
        <v>750</v>
      </c>
      <c r="AC1559">
        <v>848</v>
      </c>
      <c r="AD1559">
        <v>50285000101</v>
      </c>
      <c r="AE1559" s="75">
        <v>7</v>
      </c>
    </row>
    <row r="1560" spans="1:31" x14ac:dyDescent="0.25">
      <c r="A1560" s="75">
        <v>50285000102</v>
      </c>
      <c r="B1560" s="75" t="s">
        <v>5020</v>
      </c>
      <c r="C1560" s="75">
        <v>502850001</v>
      </c>
      <c r="D1560" s="75">
        <v>50285</v>
      </c>
      <c r="E1560" s="75">
        <v>50</v>
      </c>
      <c r="F1560" s="75">
        <v>17</v>
      </c>
      <c r="G1560" t="s">
        <v>3172</v>
      </c>
      <c r="H1560" t="s">
        <v>3173</v>
      </c>
      <c r="I1560" t="s">
        <v>3172</v>
      </c>
      <c r="J1560" t="s">
        <v>3171</v>
      </c>
      <c r="K1560" t="s">
        <v>3171</v>
      </c>
      <c r="L1560" t="s">
        <v>3453</v>
      </c>
      <c r="M1560" s="2">
        <v>0</v>
      </c>
      <c r="N1560" s="2">
        <v>0</v>
      </c>
      <c r="O1560" s="2">
        <v>0</v>
      </c>
      <c r="P1560" s="2">
        <v>0</v>
      </c>
      <c r="Q1560" s="2">
        <v>0</v>
      </c>
      <c r="R1560" s="2">
        <v>0</v>
      </c>
      <c r="S1560" s="2">
        <v>0</v>
      </c>
      <c r="T1560" s="2">
        <v>0</v>
      </c>
      <c r="U1560" s="2">
        <v>0</v>
      </c>
      <c r="V1560">
        <v>848</v>
      </c>
      <c r="W1560">
        <v>427</v>
      </c>
      <c r="X1560">
        <v>421</v>
      </c>
      <c r="Y1560" s="4" t="s">
        <v>3172</v>
      </c>
      <c r="Z1560" t="s">
        <v>3171</v>
      </c>
      <c r="AA1560" t="s">
        <v>753</v>
      </c>
      <c r="AB1560" t="s">
        <v>754</v>
      </c>
      <c r="AC1560">
        <v>0</v>
      </c>
      <c r="AD1560">
        <v>50285000102</v>
      </c>
      <c r="AE1560" s="75">
        <v>11</v>
      </c>
    </row>
    <row r="1561" spans="1:31" x14ac:dyDescent="0.25">
      <c r="A1561" s="75">
        <v>50286000101</v>
      </c>
      <c r="B1561" s="75" t="s">
        <v>5021</v>
      </c>
      <c r="C1561" s="75">
        <v>502860001</v>
      </c>
      <c r="D1561" s="75">
        <v>50286</v>
      </c>
      <c r="E1561" s="75">
        <v>50</v>
      </c>
      <c r="F1561" s="75">
        <v>20</v>
      </c>
      <c r="G1561" t="s">
        <v>3174</v>
      </c>
      <c r="H1561" t="s">
        <v>679</v>
      </c>
      <c r="I1561" t="s">
        <v>3174</v>
      </c>
      <c r="J1561" t="s">
        <v>3174</v>
      </c>
      <c r="K1561" t="s">
        <v>3174</v>
      </c>
      <c r="L1561" t="s">
        <v>3453</v>
      </c>
      <c r="M1561" s="2">
        <v>95</v>
      </c>
      <c r="N1561" s="2">
        <v>43</v>
      </c>
      <c r="O1561" s="2">
        <v>52</v>
      </c>
      <c r="P1561" s="2">
        <v>5</v>
      </c>
      <c r="Q1561" s="2">
        <v>3</v>
      </c>
      <c r="R1561" s="2">
        <v>2</v>
      </c>
      <c r="S1561" s="2">
        <v>100</v>
      </c>
      <c r="T1561" s="2">
        <v>46</v>
      </c>
      <c r="U1561" s="2">
        <v>54</v>
      </c>
      <c r="V1561">
        <v>100</v>
      </c>
      <c r="W1561">
        <v>46</v>
      </c>
      <c r="X1561">
        <v>54</v>
      </c>
      <c r="Y1561" s="4" t="s">
        <v>3174</v>
      </c>
      <c r="Z1561" t="s">
        <v>3174</v>
      </c>
      <c r="AA1561" t="s">
        <v>749</v>
      </c>
      <c r="AB1561" t="s">
        <v>750</v>
      </c>
      <c r="AC1561">
        <v>100</v>
      </c>
      <c r="AD1561">
        <v>50286000101</v>
      </c>
      <c r="AE1561" s="75">
        <v>10</v>
      </c>
    </row>
    <row r="1562" spans="1:31" x14ac:dyDescent="0.25">
      <c r="A1562" s="75">
        <v>50287000101</v>
      </c>
      <c r="B1562" s="75" t="s">
        <v>5022</v>
      </c>
      <c r="C1562" s="75">
        <v>502870001</v>
      </c>
      <c r="D1562" s="75">
        <v>50287</v>
      </c>
      <c r="E1562" s="75">
        <v>50</v>
      </c>
      <c r="F1562" s="75">
        <v>20</v>
      </c>
      <c r="G1562" t="s">
        <v>3175</v>
      </c>
      <c r="H1562" t="s">
        <v>680</v>
      </c>
      <c r="I1562" t="s">
        <v>3175</v>
      </c>
      <c r="J1562" t="s">
        <v>3175</v>
      </c>
      <c r="K1562" t="s">
        <v>3175</v>
      </c>
      <c r="L1562" t="s">
        <v>3453</v>
      </c>
      <c r="M1562" s="2">
        <v>287</v>
      </c>
      <c r="N1562" s="2">
        <v>156</v>
      </c>
      <c r="O1562" s="2">
        <v>131</v>
      </c>
      <c r="P1562" s="2">
        <v>0</v>
      </c>
      <c r="Q1562" s="2">
        <v>0</v>
      </c>
      <c r="R1562" s="2">
        <v>0</v>
      </c>
      <c r="S1562" s="2">
        <v>287</v>
      </c>
      <c r="T1562" s="2">
        <v>156</v>
      </c>
      <c r="U1562" s="2">
        <v>131</v>
      </c>
      <c r="V1562">
        <v>287</v>
      </c>
      <c r="W1562">
        <v>156</v>
      </c>
      <c r="X1562">
        <v>131</v>
      </c>
      <c r="Y1562" s="4" t="s">
        <v>3175</v>
      </c>
      <c r="Z1562" t="s">
        <v>3175</v>
      </c>
      <c r="AA1562" t="s">
        <v>749</v>
      </c>
      <c r="AB1562" t="s">
        <v>750</v>
      </c>
      <c r="AC1562">
        <v>291</v>
      </c>
      <c r="AD1562">
        <v>50287000101</v>
      </c>
      <c r="AE1562" s="75">
        <v>9</v>
      </c>
    </row>
    <row r="1563" spans="1:31" x14ac:dyDescent="0.25">
      <c r="A1563" s="75">
        <v>50288000301</v>
      </c>
      <c r="B1563" s="75" t="s">
        <v>5023</v>
      </c>
      <c r="C1563" s="75">
        <v>502880003</v>
      </c>
      <c r="D1563" s="75">
        <v>50288</v>
      </c>
      <c r="E1563" s="75">
        <v>50</v>
      </c>
      <c r="F1563" s="75">
        <v>17</v>
      </c>
      <c r="G1563" t="s">
        <v>3178</v>
      </c>
      <c r="H1563" t="s">
        <v>682</v>
      </c>
      <c r="I1563" t="s">
        <v>3178</v>
      </c>
      <c r="J1563" t="s">
        <v>3178</v>
      </c>
      <c r="K1563" t="s">
        <v>3178</v>
      </c>
      <c r="L1563" t="s">
        <v>3453</v>
      </c>
      <c r="M1563" s="2">
        <v>4698</v>
      </c>
      <c r="N1563" s="2">
        <v>2354</v>
      </c>
      <c r="O1563" s="2">
        <v>2344</v>
      </c>
      <c r="P1563" s="2">
        <v>5</v>
      </c>
      <c r="Q1563" s="2">
        <v>3</v>
      </c>
      <c r="R1563" s="2">
        <v>2</v>
      </c>
      <c r="S1563" s="2">
        <v>4703</v>
      </c>
      <c r="T1563" s="2">
        <v>2357</v>
      </c>
      <c r="U1563" s="2">
        <v>2346</v>
      </c>
      <c r="V1563">
        <v>4769</v>
      </c>
      <c r="W1563">
        <v>2389</v>
      </c>
      <c r="X1563">
        <v>2380</v>
      </c>
      <c r="Y1563" s="4" t="s">
        <v>3178</v>
      </c>
      <c r="Z1563" t="s">
        <v>3178</v>
      </c>
      <c r="AA1563" t="s">
        <v>749</v>
      </c>
      <c r="AB1563" t="s">
        <v>750</v>
      </c>
      <c r="AC1563">
        <v>4662</v>
      </c>
      <c r="AD1563">
        <v>50288000301</v>
      </c>
      <c r="AE1563" s="75">
        <v>6</v>
      </c>
    </row>
    <row r="1564" spans="1:31" x14ac:dyDescent="0.25">
      <c r="A1564" s="75">
        <v>50288000201</v>
      </c>
      <c r="B1564" s="75" t="s">
        <v>5024</v>
      </c>
      <c r="C1564" s="75">
        <v>502880002</v>
      </c>
      <c r="D1564" s="75">
        <v>50288</v>
      </c>
      <c r="E1564" s="75">
        <v>50</v>
      </c>
      <c r="F1564" s="75">
        <v>17</v>
      </c>
      <c r="G1564" t="s">
        <v>3176</v>
      </c>
      <c r="H1564" t="s">
        <v>3177</v>
      </c>
      <c r="I1564" t="s">
        <v>3176</v>
      </c>
      <c r="J1564" t="s">
        <v>3176</v>
      </c>
      <c r="K1564" t="s">
        <v>3178</v>
      </c>
      <c r="L1564" t="s">
        <v>3453</v>
      </c>
      <c r="M1564" s="2">
        <v>32</v>
      </c>
      <c r="N1564" s="2">
        <v>17</v>
      </c>
      <c r="O1564" s="2">
        <v>15</v>
      </c>
      <c r="P1564" s="2">
        <v>34</v>
      </c>
      <c r="Q1564" s="2">
        <v>15</v>
      </c>
      <c r="R1564" s="2">
        <v>19</v>
      </c>
      <c r="S1564" s="2">
        <v>66</v>
      </c>
      <c r="T1564" s="2">
        <v>32</v>
      </c>
      <c r="U1564" s="2">
        <v>34</v>
      </c>
      <c r="V1564">
        <v>4769</v>
      </c>
      <c r="W1564">
        <v>2389</v>
      </c>
      <c r="X1564">
        <v>2380</v>
      </c>
      <c r="Y1564" s="4" t="s">
        <v>3176</v>
      </c>
      <c r="Z1564" t="s">
        <v>3178</v>
      </c>
      <c r="AA1564" t="s">
        <v>753</v>
      </c>
      <c r="AB1564" t="s">
        <v>754</v>
      </c>
      <c r="AC1564">
        <v>63</v>
      </c>
      <c r="AD1564">
        <v>50288000201</v>
      </c>
      <c r="AE1564" s="75">
        <v>10</v>
      </c>
    </row>
    <row r="1565" spans="1:31" x14ac:dyDescent="0.25">
      <c r="A1565" s="75">
        <v>50289000101</v>
      </c>
      <c r="B1565" s="75" t="s">
        <v>5025</v>
      </c>
      <c r="C1565" s="75">
        <v>502890001</v>
      </c>
      <c r="D1565" s="75">
        <v>50289</v>
      </c>
      <c r="E1565" s="75">
        <v>50</v>
      </c>
      <c r="F1565" s="75">
        <v>24</v>
      </c>
      <c r="G1565" t="s">
        <v>3179</v>
      </c>
      <c r="H1565" t="s">
        <v>684</v>
      </c>
      <c r="I1565" t="s">
        <v>3179</v>
      </c>
      <c r="J1565" t="s">
        <v>3179</v>
      </c>
      <c r="K1565" t="s">
        <v>3179</v>
      </c>
      <c r="L1565" t="s">
        <v>3453</v>
      </c>
      <c r="M1565" s="2">
        <v>63</v>
      </c>
      <c r="N1565" s="2">
        <v>31</v>
      </c>
      <c r="O1565" s="2">
        <v>32</v>
      </c>
      <c r="P1565" s="2">
        <v>5</v>
      </c>
      <c r="Q1565" s="2">
        <v>2</v>
      </c>
      <c r="R1565" s="2">
        <v>3</v>
      </c>
      <c r="S1565" s="2">
        <v>68</v>
      </c>
      <c r="T1565" s="2">
        <v>33</v>
      </c>
      <c r="U1565" s="2">
        <v>35</v>
      </c>
      <c r="V1565">
        <v>68</v>
      </c>
      <c r="W1565">
        <v>33</v>
      </c>
      <c r="X1565">
        <v>35</v>
      </c>
      <c r="Y1565" s="4" t="s">
        <v>3179</v>
      </c>
      <c r="Z1565" t="s">
        <v>3179</v>
      </c>
      <c r="AA1565" t="s">
        <v>749</v>
      </c>
      <c r="AB1565" t="s">
        <v>750</v>
      </c>
      <c r="AC1565">
        <v>57</v>
      </c>
      <c r="AD1565">
        <v>50289000101</v>
      </c>
      <c r="AE1565" s="75">
        <v>10</v>
      </c>
    </row>
    <row r="1566" spans="1:31" x14ac:dyDescent="0.25">
      <c r="A1566" s="75">
        <v>50290000101</v>
      </c>
      <c r="B1566" s="75" t="s">
        <v>5026</v>
      </c>
      <c r="C1566" s="75">
        <v>502900001</v>
      </c>
      <c r="D1566" s="75">
        <v>50290</v>
      </c>
      <c r="E1566" s="75">
        <v>50</v>
      </c>
      <c r="F1566" s="75">
        <v>21</v>
      </c>
      <c r="G1566" t="s">
        <v>3180</v>
      </c>
      <c r="H1566" t="s">
        <v>683</v>
      </c>
      <c r="I1566" t="s">
        <v>3180</v>
      </c>
      <c r="J1566" t="s">
        <v>3180</v>
      </c>
      <c r="K1566" t="s">
        <v>3180</v>
      </c>
      <c r="L1566" t="s">
        <v>3453</v>
      </c>
      <c r="M1566" s="2">
        <v>384</v>
      </c>
      <c r="N1566" s="2">
        <v>207</v>
      </c>
      <c r="O1566" s="2">
        <v>177</v>
      </c>
      <c r="P1566" s="2">
        <v>5</v>
      </c>
      <c r="Q1566" s="2">
        <v>3</v>
      </c>
      <c r="R1566" s="2">
        <v>2</v>
      </c>
      <c r="S1566" s="2">
        <v>389</v>
      </c>
      <c r="T1566" s="2">
        <v>210</v>
      </c>
      <c r="U1566" s="2">
        <v>179</v>
      </c>
      <c r="V1566">
        <v>389</v>
      </c>
      <c r="W1566">
        <v>210</v>
      </c>
      <c r="X1566">
        <v>179</v>
      </c>
      <c r="Y1566" s="4" t="s">
        <v>3180</v>
      </c>
      <c r="Z1566" t="s">
        <v>3180</v>
      </c>
      <c r="AA1566" t="s">
        <v>749</v>
      </c>
      <c r="AB1566" t="s">
        <v>750</v>
      </c>
      <c r="AC1566">
        <v>412</v>
      </c>
      <c r="AD1566">
        <v>50290000101</v>
      </c>
      <c r="AE1566" s="75">
        <v>9</v>
      </c>
    </row>
    <row r="1567" spans="1:31" x14ac:dyDescent="0.25">
      <c r="A1567" s="75">
        <v>50291000101</v>
      </c>
      <c r="B1567" s="75" t="s">
        <v>5027</v>
      </c>
      <c r="C1567" s="75">
        <v>502910001</v>
      </c>
      <c r="D1567" s="75">
        <v>50291</v>
      </c>
      <c r="E1567" s="75">
        <v>50</v>
      </c>
      <c r="F1567" s="75">
        <v>24</v>
      </c>
      <c r="G1567" t="s">
        <v>3181</v>
      </c>
      <c r="H1567" t="s">
        <v>685</v>
      </c>
      <c r="I1567" t="s">
        <v>3181</v>
      </c>
      <c r="J1567" t="s">
        <v>3181</v>
      </c>
      <c r="K1567" t="s">
        <v>3181</v>
      </c>
      <c r="L1567" t="s">
        <v>3453</v>
      </c>
      <c r="M1567" s="2">
        <v>137</v>
      </c>
      <c r="N1567" s="2">
        <v>75</v>
      </c>
      <c r="O1567" s="2">
        <v>62</v>
      </c>
      <c r="P1567" s="2">
        <v>4</v>
      </c>
      <c r="Q1567" s="2">
        <v>2</v>
      </c>
      <c r="R1567" s="2">
        <v>2</v>
      </c>
      <c r="S1567" s="2">
        <v>141</v>
      </c>
      <c r="T1567" s="2">
        <v>77</v>
      </c>
      <c r="U1567" s="2">
        <v>64</v>
      </c>
      <c r="V1567">
        <v>141</v>
      </c>
      <c r="W1567">
        <v>77</v>
      </c>
      <c r="X1567">
        <v>64</v>
      </c>
      <c r="Y1567" s="4" t="s">
        <v>3181</v>
      </c>
      <c r="Z1567" t="s">
        <v>3181</v>
      </c>
      <c r="AA1567" t="s">
        <v>749</v>
      </c>
      <c r="AB1567" t="s">
        <v>750</v>
      </c>
      <c r="AC1567">
        <v>130</v>
      </c>
      <c r="AD1567">
        <v>50291000101</v>
      </c>
      <c r="AE1567" s="75">
        <v>9</v>
      </c>
    </row>
    <row r="1568" spans="1:31" x14ac:dyDescent="0.25">
      <c r="A1568" s="75">
        <v>50292000101</v>
      </c>
      <c r="B1568" s="75" t="s">
        <v>5028</v>
      </c>
      <c r="C1568" s="75">
        <v>502920001</v>
      </c>
      <c r="D1568" s="75">
        <v>50292</v>
      </c>
      <c r="E1568" s="75">
        <v>50</v>
      </c>
      <c r="F1568" s="75">
        <v>24</v>
      </c>
      <c r="G1568" t="s">
        <v>3182</v>
      </c>
      <c r="H1568" t="s">
        <v>686</v>
      </c>
      <c r="I1568" t="s">
        <v>3182</v>
      </c>
      <c r="J1568" t="s">
        <v>3182</v>
      </c>
      <c r="K1568" t="s">
        <v>3182</v>
      </c>
      <c r="L1568" t="s">
        <v>3453</v>
      </c>
      <c r="M1568" s="2">
        <v>247</v>
      </c>
      <c r="N1568" s="2">
        <v>139</v>
      </c>
      <c r="O1568" s="2">
        <v>108</v>
      </c>
      <c r="P1568" s="2">
        <v>19</v>
      </c>
      <c r="Q1568" s="2">
        <v>10</v>
      </c>
      <c r="R1568" s="2">
        <v>9</v>
      </c>
      <c r="S1568" s="2">
        <v>266</v>
      </c>
      <c r="T1568" s="2">
        <v>149</v>
      </c>
      <c r="U1568" s="2">
        <v>117</v>
      </c>
      <c r="V1568">
        <v>266</v>
      </c>
      <c r="W1568">
        <v>149</v>
      </c>
      <c r="X1568">
        <v>117</v>
      </c>
      <c r="Y1568" s="4" t="s">
        <v>3182</v>
      </c>
      <c r="Z1568" t="s">
        <v>3182</v>
      </c>
      <c r="AA1568" t="s">
        <v>749</v>
      </c>
      <c r="AB1568" t="s">
        <v>750</v>
      </c>
      <c r="AC1568">
        <v>272</v>
      </c>
      <c r="AD1568">
        <v>50292000101</v>
      </c>
      <c r="AE1568" s="75">
        <v>9</v>
      </c>
    </row>
    <row r="1569" spans="1:31" x14ac:dyDescent="0.25">
      <c r="A1569" s="75">
        <v>50293000101</v>
      </c>
      <c r="B1569" s="75" t="s">
        <v>5029</v>
      </c>
      <c r="C1569" s="75">
        <v>502930001</v>
      </c>
      <c r="D1569" s="75">
        <v>50293</v>
      </c>
      <c r="E1569" s="75">
        <v>50</v>
      </c>
      <c r="F1569" s="75">
        <v>20</v>
      </c>
      <c r="G1569" t="s">
        <v>3183</v>
      </c>
      <c r="H1569" t="s">
        <v>687</v>
      </c>
      <c r="I1569" t="s">
        <v>3183</v>
      </c>
      <c r="J1569" t="s">
        <v>3183</v>
      </c>
      <c r="K1569" t="s">
        <v>3183</v>
      </c>
      <c r="L1569" t="s">
        <v>3453</v>
      </c>
      <c r="M1569" s="2">
        <v>435</v>
      </c>
      <c r="N1569" s="2">
        <v>231</v>
      </c>
      <c r="O1569" s="2">
        <v>204</v>
      </c>
      <c r="P1569" s="2">
        <v>0</v>
      </c>
      <c r="Q1569" s="2">
        <v>0</v>
      </c>
      <c r="R1569" s="2">
        <v>0</v>
      </c>
      <c r="S1569" s="2">
        <v>435</v>
      </c>
      <c r="T1569" s="2">
        <v>231</v>
      </c>
      <c r="U1569" s="2">
        <v>204</v>
      </c>
      <c r="V1569">
        <v>435</v>
      </c>
      <c r="W1569">
        <v>231</v>
      </c>
      <c r="X1569">
        <v>204</v>
      </c>
      <c r="Y1569" s="4" t="s">
        <v>3183</v>
      </c>
      <c r="Z1569" t="s">
        <v>3183</v>
      </c>
      <c r="AA1569" t="s">
        <v>749</v>
      </c>
      <c r="AB1569" t="s">
        <v>750</v>
      </c>
      <c r="AC1569">
        <v>445</v>
      </c>
      <c r="AD1569">
        <v>50293000101</v>
      </c>
      <c r="AE1569" s="75">
        <v>5</v>
      </c>
    </row>
    <row r="1570" spans="1:31" x14ac:dyDescent="0.25">
      <c r="A1570" s="75">
        <v>50294000101</v>
      </c>
      <c r="B1570" s="75" t="s">
        <v>5030</v>
      </c>
      <c r="C1570" s="75">
        <v>502940001</v>
      </c>
      <c r="D1570" s="75">
        <v>50294</v>
      </c>
      <c r="E1570" s="75">
        <v>50</v>
      </c>
      <c r="F1570" s="75">
        <v>24</v>
      </c>
      <c r="G1570" t="s">
        <v>3184</v>
      </c>
      <c r="H1570" t="s">
        <v>688</v>
      </c>
      <c r="I1570" t="s">
        <v>3184</v>
      </c>
      <c r="J1570" t="s">
        <v>3184</v>
      </c>
      <c r="K1570" t="s">
        <v>3184</v>
      </c>
      <c r="L1570" t="s">
        <v>3454</v>
      </c>
      <c r="M1570" s="2">
        <v>82</v>
      </c>
      <c r="N1570" s="2">
        <v>47</v>
      </c>
      <c r="O1570" s="2">
        <v>35</v>
      </c>
      <c r="P1570" s="2">
        <v>0</v>
      </c>
      <c r="Q1570" s="2">
        <v>0</v>
      </c>
      <c r="R1570" s="2">
        <v>0</v>
      </c>
      <c r="S1570" s="2">
        <v>82</v>
      </c>
      <c r="T1570" s="2">
        <v>47</v>
      </c>
      <c r="U1570" s="2">
        <v>35</v>
      </c>
      <c r="V1570">
        <v>82</v>
      </c>
      <c r="W1570">
        <v>47</v>
      </c>
      <c r="X1570">
        <v>35</v>
      </c>
      <c r="Y1570" s="4" t="s">
        <v>3184</v>
      </c>
      <c r="Z1570" t="s">
        <v>3184</v>
      </c>
      <c r="AA1570" t="s">
        <v>749</v>
      </c>
      <c r="AB1570" t="s">
        <v>750</v>
      </c>
      <c r="AC1570">
        <v>89</v>
      </c>
      <c r="AD1570">
        <v>50294000101</v>
      </c>
      <c r="AE1570" s="75">
        <v>10</v>
      </c>
    </row>
    <row r="1571" spans="1:31" x14ac:dyDescent="0.25">
      <c r="A1571" s="75">
        <v>50295000101</v>
      </c>
      <c r="B1571" s="75" t="s">
        <v>5031</v>
      </c>
      <c r="C1571" s="75">
        <v>502950001</v>
      </c>
      <c r="D1571" s="75">
        <v>50295</v>
      </c>
      <c r="E1571" s="75">
        <v>50</v>
      </c>
      <c r="F1571" s="75">
        <v>21</v>
      </c>
      <c r="G1571" t="s">
        <v>3185</v>
      </c>
      <c r="H1571" t="s">
        <v>689</v>
      </c>
      <c r="I1571" t="s">
        <v>3185</v>
      </c>
      <c r="J1571" t="s">
        <v>3185</v>
      </c>
      <c r="K1571" t="s">
        <v>3185</v>
      </c>
      <c r="L1571" t="s">
        <v>3453</v>
      </c>
      <c r="M1571" s="2">
        <v>52</v>
      </c>
      <c r="N1571" s="2">
        <v>31</v>
      </c>
      <c r="O1571" s="2">
        <v>21</v>
      </c>
      <c r="P1571" s="2">
        <v>0</v>
      </c>
      <c r="Q1571" s="2">
        <v>0</v>
      </c>
      <c r="R1571" s="2">
        <v>0</v>
      </c>
      <c r="S1571" s="2">
        <v>52</v>
      </c>
      <c r="T1571" s="2">
        <v>31</v>
      </c>
      <c r="U1571" s="2">
        <v>21</v>
      </c>
      <c r="V1571">
        <v>52</v>
      </c>
      <c r="W1571">
        <v>31</v>
      </c>
      <c r="X1571">
        <v>21</v>
      </c>
      <c r="Y1571" s="4" t="s">
        <v>3185</v>
      </c>
      <c r="Z1571" t="s">
        <v>3185</v>
      </c>
      <c r="AA1571" t="s">
        <v>749</v>
      </c>
      <c r="AB1571" t="s">
        <v>750</v>
      </c>
      <c r="AC1571">
        <v>51</v>
      </c>
      <c r="AD1571">
        <v>50295000101</v>
      </c>
      <c r="AE1571" s="75">
        <v>10</v>
      </c>
    </row>
    <row r="1572" spans="1:31" x14ac:dyDescent="0.25">
      <c r="A1572" s="75">
        <v>50296000101</v>
      </c>
      <c r="B1572" s="75" t="s">
        <v>5032</v>
      </c>
      <c r="C1572" s="75">
        <v>502960001</v>
      </c>
      <c r="D1572" s="75">
        <v>50296</v>
      </c>
      <c r="E1572" s="75">
        <v>50</v>
      </c>
      <c r="F1572" s="75">
        <v>18</v>
      </c>
      <c r="G1572" t="s">
        <v>3186</v>
      </c>
      <c r="H1572" t="s">
        <v>734</v>
      </c>
      <c r="I1572" t="s">
        <v>3186</v>
      </c>
      <c r="J1572" t="s">
        <v>3186</v>
      </c>
      <c r="K1572" t="s">
        <v>3186</v>
      </c>
      <c r="L1572" t="s">
        <v>3454</v>
      </c>
      <c r="M1572" s="2">
        <v>435</v>
      </c>
      <c r="N1572" s="2">
        <v>222</v>
      </c>
      <c r="O1572" s="2">
        <v>213</v>
      </c>
      <c r="P1572" s="2">
        <v>0</v>
      </c>
      <c r="Q1572" s="2">
        <v>0</v>
      </c>
      <c r="R1572" s="2">
        <v>0</v>
      </c>
      <c r="S1572" s="2">
        <v>435</v>
      </c>
      <c r="T1572" s="2">
        <v>222</v>
      </c>
      <c r="U1572" s="2">
        <v>213</v>
      </c>
      <c r="V1572">
        <v>435</v>
      </c>
      <c r="W1572">
        <v>222</v>
      </c>
      <c r="X1572">
        <v>213</v>
      </c>
      <c r="Y1572" s="4" t="s">
        <v>3186</v>
      </c>
      <c r="Z1572" t="s">
        <v>3186</v>
      </c>
      <c r="AA1572" t="s">
        <v>749</v>
      </c>
      <c r="AB1572" t="s">
        <v>750</v>
      </c>
      <c r="AC1572">
        <v>432</v>
      </c>
      <c r="AD1572">
        <v>50296000101</v>
      </c>
      <c r="AE1572" s="75">
        <v>8</v>
      </c>
    </row>
    <row r="1573" spans="1:31" x14ac:dyDescent="0.25">
      <c r="A1573" s="75">
        <v>50297001701</v>
      </c>
      <c r="B1573" s="75" t="s">
        <v>5033</v>
      </c>
      <c r="C1573" s="75">
        <v>502970017</v>
      </c>
      <c r="D1573" s="75">
        <v>50297</v>
      </c>
      <c r="E1573" s="75">
        <v>50</v>
      </c>
      <c r="F1573" s="75">
        <v>17</v>
      </c>
      <c r="G1573" t="s">
        <v>3189</v>
      </c>
      <c r="H1573" t="s">
        <v>690</v>
      </c>
      <c r="I1573" t="s">
        <v>3189</v>
      </c>
      <c r="J1573" t="s">
        <v>3189</v>
      </c>
      <c r="K1573" t="s">
        <v>3189</v>
      </c>
      <c r="L1573" t="s">
        <v>3453</v>
      </c>
      <c r="M1573" s="2">
        <v>641743</v>
      </c>
      <c r="N1573" s="2">
        <v>306072</v>
      </c>
      <c r="O1573" s="2">
        <v>335671</v>
      </c>
      <c r="P1573" s="2">
        <v>901</v>
      </c>
      <c r="Q1573" s="2">
        <v>459</v>
      </c>
      <c r="R1573" s="2">
        <v>442</v>
      </c>
      <c r="S1573" s="2">
        <v>642644</v>
      </c>
      <c r="T1573" s="2">
        <v>306531</v>
      </c>
      <c r="U1573" s="2">
        <v>336113</v>
      </c>
      <c r="V1573">
        <v>673010</v>
      </c>
      <c r="W1573">
        <v>321957</v>
      </c>
      <c r="X1573">
        <v>351053</v>
      </c>
      <c r="Y1573" s="4" t="s">
        <v>3189</v>
      </c>
      <c r="Z1573" t="s">
        <v>3189</v>
      </c>
      <c r="AA1573" t="s">
        <v>749</v>
      </c>
      <c r="AB1573" t="s">
        <v>750</v>
      </c>
      <c r="AC1573">
        <v>645340</v>
      </c>
      <c r="AD1573">
        <v>50297001701</v>
      </c>
      <c r="AE1573" s="75">
        <v>1</v>
      </c>
    </row>
    <row r="1574" spans="1:31" x14ac:dyDescent="0.25">
      <c r="A1574" s="75">
        <v>50297000302</v>
      </c>
      <c r="B1574" s="75" t="s">
        <v>5034</v>
      </c>
      <c r="C1574" s="75">
        <v>502970003</v>
      </c>
      <c r="D1574" s="75">
        <v>50297</v>
      </c>
      <c r="E1574" s="75">
        <v>50</v>
      </c>
      <c r="F1574" s="75">
        <v>17</v>
      </c>
      <c r="G1574" t="s">
        <v>3194</v>
      </c>
      <c r="H1574" t="s">
        <v>3195</v>
      </c>
      <c r="I1574" t="s">
        <v>3194</v>
      </c>
      <c r="J1574" t="s">
        <v>3194</v>
      </c>
      <c r="K1574" t="s">
        <v>3189</v>
      </c>
      <c r="L1574" t="s">
        <v>3453</v>
      </c>
      <c r="M1574" s="2">
        <v>6481</v>
      </c>
      <c r="N1574" s="2">
        <v>3268</v>
      </c>
      <c r="O1574" s="2">
        <v>3213</v>
      </c>
      <c r="P1574" s="2">
        <v>188</v>
      </c>
      <c r="Q1574" s="2">
        <v>96</v>
      </c>
      <c r="R1574" s="2">
        <v>92</v>
      </c>
      <c r="S1574" s="2">
        <v>6669</v>
      </c>
      <c r="T1574" s="2">
        <v>3364</v>
      </c>
      <c r="U1574" s="2">
        <v>3305</v>
      </c>
      <c r="V1574">
        <v>673010</v>
      </c>
      <c r="W1574">
        <v>321957</v>
      </c>
      <c r="X1574">
        <v>351053</v>
      </c>
      <c r="Y1574" s="4" t="s">
        <v>3194</v>
      </c>
      <c r="Z1574" t="s">
        <v>3189</v>
      </c>
      <c r="AA1574" t="s">
        <v>753</v>
      </c>
      <c r="AB1574" t="s">
        <v>754</v>
      </c>
      <c r="AC1574">
        <v>6495</v>
      </c>
      <c r="AD1574">
        <v>50297000302</v>
      </c>
      <c r="AE1574" s="75">
        <v>6</v>
      </c>
    </row>
    <row r="1575" spans="1:31" x14ac:dyDescent="0.25">
      <c r="A1575" s="75">
        <v>50297000406</v>
      </c>
      <c r="B1575" s="75" t="s">
        <v>5035</v>
      </c>
      <c r="C1575" s="75">
        <v>502970004</v>
      </c>
      <c r="D1575" s="75">
        <v>50297</v>
      </c>
      <c r="E1575" s="75">
        <v>50</v>
      </c>
      <c r="F1575" s="75">
        <v>17</v>
      </c>
      <c r="G1575" t="s">
        <v>3198</v>
      </c>
      <c r="H1575" t="s">
        <v>3207</v>
      </c>
      <c r="I1575" t="s">
        <v>3198</v>
      </c>
      <c r="J1575" t="s">
        <v>3198</v>
      </c>
      <c r="K1575" t="s">
        <v>3189</v>
      </c>
      <c r="L1575" t="s">
        <v>3453</v>
      </c>
      <c r="M1575" s="2">
        <v>1850</v>
      </c>
      <c r="N1575" s="2">
        <v>907</v>
      </c>
      <c r="O1575" s="2">
        <v>943</v>
      </c>
      <c r="P1575" s="2">
        <v>2719</v>
      </c>
      <c r="Q1575" s="2">
        <v>1470</v>
      </c>
      <c r="R1575" s="2">
        <v>1249</v>
      </c>
      <c r="S1575" s="2">
        <v>4569</v>
      </c>
      <c r="T1575" s="2">
        <v>2377</v>
      </c>
      <c r="U1575" s="2">
        <v>2192</v>
      </c>
      <c r="V1575">
        <v>673010</v>
      </c>
      <c r="W1575">
        <v>321957</v>
      </c>
      <c r="X1575">
        <v>351053</v>
      </c>
      <c r="Y1575" s="4" t="s">
        <v>3198</v>
      </c>
      <c r="Z1575" t="s">
        <v>3189</v>
      </c>
      <c r="AA1575" t="s">
        <v>753</v>
      </c>
      <c r="AB1575" t="s">
        <v>754</v>
      </c>
      <c r="AC1575">
        <v>4494</v>
      </c>
      <c r="AD1575">
        <v>50297000406</v>
      </c>
      <c r="AE1575" s="75">
        <v>6</v>
      </c>
    </row>
    <row r="1576" spans="1:31" x14ac:dyDescent="0.25">
      <c r="A1576" s="75">
        <v>50297000703</v>
      </c>
      <c r="B1576" s="75" t="s">
        <v>5036</v>
      </c>
      <c r="C1576" s="75">
        <v>502970007</v>
      </c>
      <c r="D1576" s="75">
        <v>50297</v>
      </c>
      <c r="E1576" s="75">
        <v>50</v>
      </c>
      <c r="F1576" s="75">
        <v>17</v>
      </c>
      <c r="G1576" t="s">
        <v>1729</v>
      </c>
      <c r="H1576" t="s">
        <v>1730</v>
      </c>
      <c r="I1576" t="s">
        <v>1729</v>
      </c>
      <c r="J1576" t="s">
        <v>1729</v>
      </c>
      <c r="K1576" t="s">
        <v>3189</v>
      </c>
      <c r="L1576" t="s">
        <v>3453</v>
      </c>
      <c r="M1576" s="2">
        <v>2515</v>
      </c>
      <c r="N1576" s="2">
        <v>1249</v>
      </c>
      <c r="O1576" s="2">
        <v>1266</v>
      </c>
      <c r="P1576" s="2">
        <v>634</v>
      </c>
      <c r="Q1576" s="2">
        <v>327</v>
      </c>
      <c r="R1576" s="2">
        <v>307</v>
      </c>
      <c r="S1576" s="2">
        <v>3149</v>
      </c>
      <c r="T1576" s="2">
        <v>1576</v>
      </c>
      <c r="U1576" s="2">
        <v>1573</v>
      </c>
      <c r="V1576">
        <v>673010</v>
      </c>
      <c r="W1576">
        <v>321957</v>
      </c>
      <c r="X1576">
        <v>351053</v>
      </c>
      <c r="Y1576" s="4" t="s">
        <v>1729</v>
      </c>
      <c r="Z1576" t="s">
        <v>3189</v>
      </c>
      <c r="AA1576" t="s">
        <v>753</v>
      </c>
      <c r="AB1576" t="s">
        <v>754</v>
      </c>
      <c r="AC1576">
        <v>3156</v>
      </c>
      <c r="AD1576">
        <v>50297000703</v>
      </c>
      <c r="AE1576" s="75">
        <v>6</v>
      </c>
    </row>
    <row r="1577" spans="1:31" x14ac:dyDescent="0.25">
      <c r="A1577" s="75">
        <v>50297000903</v>
      </c>
      <c r="B1577" s="75" t="s">
        <v>5037</v>
      </c>
      <c r="C1577" s="75">
        <v>502970009</v>
      </c>
      <c r="D1577" s="75">
        <v>50297</v>
      </c>
      <c r="E1577" s="75">
        <v>50</v>
      </c>
      <c r="F1577" s="75">
        <v>17</v>
      </c>
      <c r="G1577" t="s">
        <v>3232</v>
      </c>
      <c r="H1577" t="s">
        <v>3235</v>
      </c>
      <c r="I1577" t="s">
        <v>3232</v>
      </c>
      <c r="J1577" t="s">
        <v>3232</v>
      </c>
      <c r="K1577" t="s">
        <v>3189</v>
      </c>
      <c r="L1577" t="s">
        <v>3453</v>
      </c>
      <c r="M1577" s="2">
        <v>1888</v>
      </c>
      <c r="N1577" s="2">
        <v>968</v>
      </c>
      <c r="O1577" s="2">
        <v>920</v>
      </c>
      <c r="P1577" s="2">
        <v>654</v>
      </c>
      <c r="Q1577" s="2">
        <v>333</v>
      </c>
      <c r="R1577" s="2">
        <v>321</v>
      </c>
      <c r="S1577" s="2">
        <v>2542</v>
      </c>
      <c r="T1577" s="2">
        <v>1301</v>
      </c>
      <c r="U1577" s="2">
        <v>1241</v>
      </c>
      <c r="V1577">
        <v>673010</v>
      </c>
      <c r="W1577">
        <v>321957</v>
      </c>
      <c r="X1577">
        <v>351053</v>
      </c>
      <c r="Y1577" s="4" t="s">
        <v>3232</v>
      </c>
      <c r="Z1577" t="s">
        <v>3189</v>
      </c>
      <c r="AA1577" t="s">
        <v>753</v>
      </c>
      <c r="AB1577" t="s">
        <v>754</v>
      </c>
      <c r="AC1577">
        <v>2517</v>
      </c>
      <c r="AD1577">
        <v>50297000903</v>
      </c>
      <c r="AE1577" s="75">
        <v>6</v>
      </c>
    </row>
    <row r="1578" spans="1:31" x14ac:dyDescent="0.25">
      <c r="A1578" s="75">
        <v>50297001102</v>
      </c>
      <c r="B1578" s="75" t="s">
        <v>5038</v>
      </c>
      <c r="C1578" s="75">
        <v>502970011</v>
      </c>
      <c r="D1578" s="75">
        <v>50297</v>
      </c>
      <c r="E1578" s="75">
        <v>50</v>
      </c>
      <c r="F1578" s="75">
        <v>17</v>
      </c>
      <c r="G1578" t="s">
        <v>3248</v>
      </c>
      <c r="H1578" t="s">
        <v>3249</v>
      </c>
      <c r="I1578" t="s">
        <v>3248</v>
      </c>
      <c r="J1578" t="s">
        <v>3248</v>
      </c>
      <c r="K1578" t="s">
        <v>3189</v>
      </c>
      <c r="L1578" t="s">
        <v>3453</v>
      </c>
      <c r="M1578" s="2">
        <v>2221</v>
      </c>
      <c r="N1578" s="2">
        <v>1130</v>
      </c>
      <c r="O1578" s="2">
        <v>1091</v>
      </c>
      <c r="P1578" s="2">
        <v>97</v>
      </c>
      <c r="Q1578" s="2">
        <v>44</v>
      </c>
      <c r="R1578" s="2">
        <v>53</v>
      </c>
      <c r="S1578" s="2">
        <v>2318</v>
      </c>
      <c r="T1578" s="2">
        <v>1174</v>
      </c>
      <c r="U1578" s="2">
        <v>1144</v>
      </c>
      <c r="V1578">
        <v>673010</v>
      </c>
      <c r="W1578">
        <v>321957</v>
      </c>
      <c r="X1578">
        <v>351053</v>
      </c>
      <c r="Y1578" s="4" t="s">
        <v>3248</v>
      </c>
      <c r="Z1578" t="s">
        <v>3189</v>
      </c>
      <c r="AA1578" t="s">
        <v>753</v>
      </c>
      <c r="AB1578" t="s">
        <v>754</v>
      </c>
      <c r="AC1578">
        <v>2297</v>
      </c>
      <c r="AD1578">
        <v>50297001102</v>
      </c>
      <c r="AE1578" s="75">
        <v>6</v>
      </c>
    </row>
    <row r="1579" spans="1:31" x14ac:dyDescent="0.25">
      <c r="A1579" s="75">
        <v>50297000201</v>
      </c>
      <c r="B1579" s="75" t="s">
        <v>5039</v>
      </c>
      <c r="C1579" s="75">
        <v>502970002</v>
      </c>
      <c r="D1579" s="75">
        <v>50297</v>
      </c>
      <c r="E1579" s="75">
        <v>50</v>
      </c>
      <c r="F1579" s="75">
        <v>17</v>
      </c>
      <c r="G1579" t="s">
        <v>3190</v>
      </c>
      <c r="H1579" t="s">
        <v>3191</v>
      </c>
      <c r="I1579" t="s">
        <v>3190</v>
      </c>
      <c r="J1579" t="s">
        <v>3190</v>
      </c>
      <c r="K1579" t="s">
        <v>3189</v>
      </c>
      <c r="L1579" t="s">
        <v>3453</v>
      </c>
      <c r="M1579" s="2">
        <v>1863</v>
      </c>
      <c r="N1579" s="2">
        <v>897</v>
      </c>
      <c r="O1579" s="2">
        <v>966</v>
      </c>
      <c r="P1579" s="2">
        <v>152</v>
      </c>
      <c r="Q1579" s="2">
        <v>98</v>
      </c>
      <c r="R1579" s="2">
        <v>54</v>
      </c>
      <c r="S1579" s="2">
        <v>2015</v>
      </c>
      <c r="T1579" s="2">
        <v>995</v>
      </c>
      <c r="U1579" s="2">
        <v>1020</v>
      </c>
      <c r="V1579">
        <v>673010</v>
      </c>
      <c r="W1579">
        <v>321957</v>
      </c>
      <c r="X1579">
        <v>351053</v>
      </c>
      <c r="Y1579" s="4" t="s">
        <v>3190</v>
      </c>
      <c r="Z1579" t="s">
        <v>3189</v>
      </c>
      <c r="AA1579" t="s">
        <v>753</v>
      </c>
      <c r="AB1579" t="s">
        <v>754</v>
      </c>
      <c r="AC1579">
        <v>1983</v>
      </c>
      <c r="AD1579">
        <v>50297000201</v>
      </c>
      <c r="AE1579" s="75">
        <v>6</v>
      </c>
    </row>
    <row r="1580" spans="1:31" x14ac:dyDescent="0.25">
      <c r="A1580" s="75">
        <v>50297000801</v>
      </c>
      <c r="B1580" s="75" t="s">
        <v>5040</v>
      </c>
      <c r="C1580" s="75">
        <v>502970008</v>
      </c>
      <c r="D1580" s="75">
        <v>50297</v>
      </c>
      <c r="E1580" s="75">
        <v>50</v>
      </c>
      <c r="F1580" s="75">
        <v>17</v>
      </c>
      <c r="G1580" t="s">
        <v>3228</v>
      </c>
      <c r="H1580" t="s">
        <v>3229</v>
      </c>
      <c r="I1580" t="s">
        <v>3228</v>
      </c>
      <c r="J1580" t="s">
        <v>3228</v>
      </c>
      <c r="K1580" t="s">
        <v>3189</v>
      </c>
      <c r="L1580" t="s">
        <v>3453</v>
      </c>
      <c r="M1580" s="2">
        <v>1803</v>
      </c>
      <c r="N1580" s="2">
        <v>898</v>
      </c>
      <c r="O1580" s="2">
        <v>905</v>
      </c>
      <c r="P1580" s="2">
        <v>106</v>
      </c>
      <c r="Q1580" s="2">
        <v>59</v>
      </c>
      <c r="R1580" s="2">
        <v>47</v>
      </c>
      <c r="S1580" s="2">
        <v>1909</v>
      </c>
      <c r="T1580" s="2">
        <v>957</v>
      </c>
      <c r="U1580" s="2">
        <v>952</v>
      </c>
      <c r="V1580">
        <v>673010</v>
      </c>
      <c r="W1580">
        <v>321957</v>
      </c>
      <c r="X1580">
        <v>351053</v>
      </c>
      <c r="Y1580" s="4" t="s">
        <v>3228</v>
      </c>
      <c r="Z1580" t="s">
        <v>3189</v>
      </c>
      <c r="AA1580" t="s">
        <v>753</v>
      </c>
      <c r="AB1580" t="s">
        <v>754</v>
      </c>
      <c r="AC1580">
        <v>1898</v>
      </c>
      <c r="AD1580">
        <v>50297000801</v>
      </c>
      <c r="AE1580" s="75">
        <v>6</v>
      </c>
    </row>
    <row r="1581" spans="1:31" x14ac:dyDescent="0.25">
      <c r="A1581" s="75">
        <v>50297001702</v>
      </c>
      <c r="B1581" s="75" t="s">
        <v>5041</v>
      </c>
      <c r="C1581" s="75">
        <v>502970017</v>
      </c>
      <c r="D1581" s="75">
        <v>50297</v>
      </c>
      <c r="E1581" s="75">
        <v>50</v>
      </c>
      <c r="F1581" s="75">
        <v>17</v>
      </c>
      <c r="G1581" t="s">
        <v>3268</v>
      </c>
      <c r="H1581" t="s">
        <v>3269</v>
      </c>
      <c r="I1581" t="s">
        <v>3268</v>
      </c>
      <c r="J1581" t="s">
        <v>3189</v>
      </c>
      <c r="K1581" t="s">
        <v>3189</v>
      </c>
      <c r="L1581" t="s">
        <v>3453</v>
      </c>
      <c r="M1581" s="2">
        <v>1024</v>
      </c>
      <c r="N1581" s="2">
        <v>500</v>
      </c>
      <c r="O1581" s="2">
        <v>524</v>
      </c>
      <c r="P1581" s="2">
        <v>0</v>
      </c>
      <c r="Q1581" s="2">
        <v>0</v>
      </c>
      <c r="R1581" s="2">
        <v>0</v>
      </c>
      <c r="S1581" s="2">
        <v>1024</v>
      </c>
      <c r="T1581" s="2">
        <v>500</v>
      </c>
      <c r="U1581" s="2">
        <v>524</v>
      </c>
      <c r="V1581">
        <v>673010</v>
      </c>
      <c r="W1581">
        <v>321957</v>
      </c>
      <c r="X1581">
        <v>351053</v>
      </c>
      <c r="Y1581" s="4" t="s">
        <v>3268</v>
      </c>
      <c r="Z1581" t="s">
        <v>3189</v>
      </c>
      <c r="AA1581" t="s">
        <v>753</v>
      </c>
      <c r="AB1581" t="s">
        <v>754</v>
      </c>
      <c r="AC1581">
        <v>999</v>
      </c>
      <c r="AD1581">
        <v>50297001702</v>
      </c>
      <c r="AE1581" s="75">
        <v>6</v>
      </c>
    </row>
    <row r="1582" spans="1:31" x14ac:dyDescent="0.25">
      <c r="A1582" s="75">
        <v>50297001002</v>
      </c>
      <c r="B1582" s="75" t="s">
        <v>5042</v>
      </c>
      <c r="C1582" s="75">
        <v>502970010</v>
      </c>
      <c r="D1582" s="75">
        <v>50297</v>
      </c>
      <c r="E1582" s="75">
        <v>50</v>
      </c>
      <c r="F1582" s="75">
        <v>17</v>
      </c>
      <c r="G1582" t="s">
        <v>3238</v>
      </c>
      <c r="H1582" t="s">
        <v>3239</v>
      </c>
      <c r="I1582" t="s">
        <v>3238</v>
      </c>
      <c r="J1582" t="s">
        <v>3238</v>
      </c>
      <c r="K1582" t="s">
        <v>3189</v>
      </c>
      <c r="L1582" t="s">
        <v>3453</v>
      </c>
      <c r="M1582" s="2">
        <v>584</v>
      </c>
      <c r="N1582" s="2">
        <v>283</v>
      </c>
      <c r="O1582" s="2">
        <v>301</v>
      </c>
      <c r="P1582" s="2">
        <v>304</v>
      </c>
      <c r="Q1582" s="2">
        <v>158</v>
      </c>
      <c r="R1582" s="2">
        <v>146</v>
      </c>
      <c r="S1582" s="2">
        <v>888</v>
      </c>
      <c r="T1582" s="2">
        <v>441</v>
      </c>
      <c r="U1582" s="2">
        <v>447</v>
      </c>
      <c r="V1582">
        <v>673010</v>
      </c>
      <c r="W1582">
        <v>321957</v>
      </c>
      <c r="X1582">
        <v>351053</v>
      </c>
      <c r="Y1582" s="4" t="s">
        <v>3238</v>
      </c>
      <c r="Z1582" t="s">
        <v>3189</v>
      </c>
      <c r="AA1582" t="s">
        <v>753</v>
      </c>
      <c r="AB1582" t="s">
        <v>754</v>
      </c>
      <c r="AC1582">
        <v>868</v>
      </c>
      <c r="AD1582">
        <v>50297001002</v>
      </c>
      <c r="AE1582" s="75">
        <v>7</v>
      </c>
    </row>
    <row r="1583" spans="1:31" x14ac:dyDescent="0.25">
      <c r="A1583" s="75">
        <v>50297000501</v>
      </c>
      <c r="B1583" s="75" t="s">
        <v>5043</v>
      </c>
      <c r="C1583" s="75">
        <v>502970005</v>
      </c>
      <c r="D1583" s="75">
        <v>50297</v>
      </c>
      <c r="E1583" s="75">
        <v>50</v>
      </c>
      <c r="F1583" s="75">
        <v>17</v>
      </c>
      <c r="G1583" t="s">
        <v>3220</v>
      </c>
      <c r="H1583" t="s">
        <v>3221</v>
      </c>
      <c r="I1583" t="s">
        <v>3220</v>
      </c>
      <c r="J1583" t="s">
        <v>3220</v>
      </c>
      <c r="K1583" t="s">
        <v>3189</v>
      </c>
      <c r="L1583" t="s">
        <v>3453</v>
      </c>
      <c r="M1583" s="2">
        <v>785</v>
      </c>
      <c r="N1583" s="2">
        <v>396</v>
      </c>
      <c r="O1583" s="2">
        <v>389</v>
      </c>
      <c r="P1583" s="2">
        <v>1</v>
      </c>
      <c r="Q1583" s="2">
        <v>1</v>
      </c>
      <c r="R1583" s="2">
        <v>0</v>
      </c>
      <c r="S1583" s="2">
        <v>786</v>
      </c>
      <c r="T1583" s="2">
        <v>397</v>
      </c>
      <c r="U1583" s="2">
        <v>389</v>
      </c>
      <c r="V1583">
        <v>673010</v>
      </c>
      <c r="W1583">
        <v>321957</v>
      </c>
      <c r="X1583">
        <v>351053</v>
      </c>
      <c r="Y1583" s="4" t="s">
        <v>3220</v>
      </c>
      <c r="Z1583" t="s">
        <v>3189</v>
      </c>
      <c r="AA1583" t="s">
        <v>753</v>
      </c>
      <c r="AB1583" t="s">
        <v>754</v>
      </c>
      <c r="AC1583">
        <v>796</v>
      </c>
      <c r="AD1583">
        <v>50297000501</v>
      </c>
      <c r="AE1583" s="75">
        <v>7</v>
      </c>
    </row>
    <row r="1584" spans="1:31" x14ac:dyDescent="0.25">
      <c r="A1584" s="75">
        <v>50297000502</v>
      </c>
      <c r="B1584" s="75" t="s">
        <v>5044</v>
      </c>
      <c r="C1584" s="75">
        <v>502970005</v>
      </c>
      <c r="D1584" s="75">
        <v>50297</v>
      </c>
      <c r="E1584" s="75">
        <v>50</v>
      </c>
      <c r="F1584" s="75">
        <v>17</v>
      </c>
      <c r="G1584" t="s">
        <v>3222</v>
      </c>
      <c r="H1584" t="s">
        <v>3223</v>
      </c>
      <c r="I1584" t="s">
        <v>3222</v>
      </c>
      <c r="J1584" t="s">
        <v>3220</v>
      </c>
      <c r="K1584" t="s">
        <v>3189</v>
      </c>
      <c r="L1584" t="s">
        <v>3453</v>
      </c>
      <c r="M1584" s="2">
        <v>703</v>
      </c>
      <c r="N1584" s="2">
        <v>470</v>
      </c>
      <c r="O1584" s="2">
        <v>233</v>
      </c>
      <c r="P1584" s="2">
        <v>0</v>
      </c>
      <c r="Q1584" s="2">
        <v>0</v>
      </c>
      <c r="R1584" s="2">
        <v>0</v>
      </c>
      <c r="S1584" s="2">
        <v>703</v>
      </c>
      <c r="T1584" s="2">
        <v>470</v>
      </c>
      <c r="U1584" s="2">
        <v>233</v>
      </c>
      <c r="V1584">
        <v>673010</v>
      </c>
      <c r="W1584">
        <v>321957</v>
      </c>
      <c r="X1584">
        <v>351053</v>
      </c>
      <c r="Y1584" s="4" t="s">
        <v>3222</v>
      </c>
      <c r="Z1584" t="s">
        <v>3189</v>
      </c>
      <c r="AA1584" t="s">
        <v>753</v>
      </c>
      <c r="AB1584" t="s">
        <v>754</v>
      </c>
      <c r="AC1584">
        <v>708</v>
      </c>
      <c r="AD1584">
        <v>50297000502</v>
      </c>
      <c r="AE1584" s="75">
        <v>8</v>
      </c>
    </row>
    <row r="1585" spans="1:31" x14ac:dyDescent="0.25">
      <c r="A1585" s="75">
        <v>50297001801</v>
      </c>
      <c r="B1585" s="75" t="s">
        <v>5045</v>
      </c>
      <c r="C1585" s="75">
        <v>502970018</v>
      </c>
      <c r="D1585" s="75">
        <v>50297</v>
      </c>
      <c r="E1585" s="75">
        <v>50</v>
      </c>
      <c r="F1585" s="75">
        <v>17</v>
      </c>
      <c r="G1585" t="s">
        <v>3270</v>
      </c>
      <c r="H1585" t="s">
        <v>3271</v>
      </c>
      <c r="I1585" t="s">
        <v>3270</v>
      </c>
      <c r="J1585" t="s">
        <v>3270</v>
      </c>
      <c r="K1585" t="s">
        <v>3189</v>
      </c>
      <c r="L1585" t="s">
        <v>3453</v>
      </c>
      <c r="M1585" s="2">
        <v>602</v>
      </c>
      <c r="N1585" s="2">
        <v>295</v>
      </c>
      <c r="O1585" s="2">
        <v>307</v>
      </c>
      <c r="P1585" s="2">
        <v>11</v>
      </c>
      <c r="Q1585" s="2">
        <v>8</v>
      </c>
      <c r="R1585" s="2">
        <v>3</v>
      </c>
      <c r="S1585" s="2">
        <v>613</v>
      </c>
      <c r="T1585" s="2">
        <v>303</v>
      </c>
      <c r="U1585" s="2">
        <v>310</v>
      </c>
      <c r="V1585">
        <v>673010</v>
      </c>
      <c r="W1585">
        <v>321957</v>
      </c>
      <c r="X1585">
        <v>351053</v>
      </c>
      <c r="Y1585" s="4" t="s">
        <v>3270</v>
      </c>
      <c r="Z1585" t="s">
        <v>3189</v>
      </c>
      <c r="AA1585" t="s">
        <v>753</v>
      </c>
      <c r="AB1585" t="s">
        <v>754</v>
      </c>
      <c r="AC1585">
        <v>592</v>
      </c>
      <c r="AD1585">
        <v>50297001801</v>
      </c>
      <c r="AE1585" s="75">
        <v>7</v>
      </c>
    </row>
    <row r="1586" spans="1:31" x14ac:dyDescent="0.25">
      <c r="A1586" s="75">
        <v>50297001407</v>
      </c>
      <c r="B1586" s="75" t="s">
        <v>5046</v>
      </c>
      <c r="C1586" s="75">
        <v>502970014</v>
      </c>
      <c r="D1586" s="75">
        <v>50297</v>
      </c>
      <c r="E1586" s="75">
        <v>50</v>
      </c>
      <c r="F1586" s="75">
        <v>17</v>
      </c>
      <c r="G1586" t="s">
        <v>3254</v>
      </c>
      <c r="H1586" t="s">
        <v>3265</v>
      </c>
      <c r="I1586" t="s">
        <v>3254</v>
      </c>
      <c r="J1586" t="s">
        <v>3254</v>
      </c>
      <c r="K1586" t="s">
        <v>3189</v>
      </c>
      <c r="L1586" t="s">
        <v>3453</v>
      </c>
      <c r="M1586" s="2">
        <v>150</v>
      </c>
      <c r="N1586" s="2">
        <v>70</v>
      </c>
      <c r="O1586" s="2">
        <v>80</v>
      </c>
      <c r="P1586" s="2">
        <v>334</v>
      </c>
      <c r="Q1586" s="2">
        <v>140</v>
      </c>
      <c r="R1586" s="2">
        <v>194</v>
      </c>
      <c r="S1586" s="2">
        <v>484</v>
      </c>
      <c r="T1586" s="2">
        <v>210</v>
      </c>
      <c r="U1586" s="2">
        <v>274</v>
      </c>
      <c r="V1586">
        <v>673010</v>
      </c>
      <c r="W1586">
        <v>321957</v>
      </c>
      <c r="X1586">
        <v>351053</v>
      </c>
      <c r="Y1586" s="4" t="s">
        <v>3254</v>
      </c>
      <c r="Z1586" t="s">
        <v>3189</v>
      </c>
      <c r="AA1586" t="s">
        <v>753</v>
      </c>
      <c r="AB1586" t="s">
        <v>754</v>
      </c>
      <c r="AC1586">
        <v>491</v>
      </c>
      <c r="AD1586">
        <v>50297001407</v>
      </c>
      <c r="AE1586" s="75">
        <v>9</v>
      </c>
    </row>
    <row r="1587" spans="1:31" x14ac:dyDescent="0.25">
      <c r="A1587" s="75">
        <v>50297001101</v>
      </c>
      <c r="B1587" s="75" t="s">
        <v>5047</v>
      </c>
      <c r="C1587" s="75">
        <v>502970011</v>
      </c>
      <c r="D1587" s="75">
        <v>50297</v>
      </c>
      <c r="E1587" s="75">
        <v>50</v>
      </c>
      <c r="F1587" s="75">
        <v>17</v>
      </c>
      <c r="G1587" t="s">
        <v>3246</v>
      </c>
      <c r="H1587" t="s">
        <v>3247</v>
      </c>
      <c r="I1587" t="s">
        <v>3246</v>
      </c>
      <c r="J1587" t="s">
        <v>3248</v>
      </c>
      <c r="K1587" t="s">
        <v>3189</v>
      </c>
      <c r="L1587" t="s">
        <v>3453</v>
      </c>
      <c r="M1587" s="2">
        <v>300</v>
      </c>
      <c r="N1587" s="2">
        <v>153</v>
      </c>
      <c r="O1587" s="2">
        <v>147</v>
      </c>
      <c r="P1587" s="2">
        <v>0</v>
      </c>
      <c r="Q1587" s="2">
        <v>0</v>
      </c>
      <c r="R1587" s="2">
        <v>0</v>
      </c>
      <c r="S1587" s="2">
        <v>300</v>
      </c>
      <c r="T1587" s="2">
        <v>153</v>
      </c>
      <c r="U1587" s="2">
        <v>147</v>
      </c>
      <c r="V1587">
        <v>673010</v>
      </c>
      <c r="W1587">
        <v>321957</v>
      </c>
      <c r="X1587">
        <v>351053</v>
      </c>
      <c r="Y1587" s="4" t="s">
        <v>3246</v>
      </c>
      <c r="Z1587" t="s">
        <v>3189</v>
      </c>
      <c r="AA1587" t="s">
        <v>753</v>
      </c>
      <c r="AB1587" t="s">
        <v>754</v>
      </c>
      <c r="AC1587">
        <v>302</v>
      </c>
      <c r="AD1587">
        <v>50297001101</v>
      </c>
      <c r="AE1587" s="75">
        <v>9</v>
      </c>
    </row>
    <row r="1588" spans="1:31" x14ac:dyDescent="0.25">
      <c r="A1588" s="75">
        <v>50297001601</v>
      </c>
      <c r="B1588" s="75" t="s">
        <v>5048</v>
      </c>
      <c r="C1588" s="75">
        <v>502970016</v>
      </c>
      <c r="D1588" s="75">
        <v>50297</v>
      </c>
      <c r="E1588" s="75">
        <v>50</v>
      </c>
      <c r="F1588" s="75">
        <v>17</v>
      </c>
      <c r="G1588" t="s">
        <v>3266</v>
      </c>
      <c r="H1588" t="s">
        <v>3267</v>
      </c>
      <c r="I1588" t="s">
        <v>3266</v>
      </c>
      <c r="J1588" t="s">
        <v>3266</v>
      </c>
      <c r="K1588" t="s">
        <v>3189</v>
      </c>
      <c r="L1588" t="s">
        <v>3453</v>
      </c>
      <c r="M1588" s="2">
        <v>195</v>
      </c>
      <c r="N1588" s="2">
        <v>104</v>
      </c>
      <c r="O1588" s="2">
        <v>91</v>
      </c>
      <c r="P1588" s="2">
        <v>2</v>
      </c>
      <c r="Q1588" s="2">
        <v>1</v>
      </c>
      <c r="R1588" s="2">
        <v>1</v>
      </c>
      <c r="S1588" s="2">
        <v>197</v>
      </c>
      <c r="T1588" s="2">
        <v>105</v>
      </c>
      <c r="U1588" s="2">
        <v>92</v>
      </c>
      <c r="V1588">
        <v>673010</v>
      </c>
      <c r="W1588">
        <v>321957</v>
      </c>
      <c r="X1588">
        <v>351053</v>
      </c>
      <c r="Y1588" s="4" t="s">
        <v>3266</v>
      </c>
      <c r="Z1588" t="s">
        <v>3189</v>
      </c>
      <c r="AA1588" t="s">
        <v>753</v>
      </c>
      <c r="AB1588" t="s">
        <v>754</v>
      </c>
      <c r="AC1588">
        <v>186</v>
      </c>
      <c r="AD1588">
        <v>50297001601</v>
      </c>
      <c r="AE1588" s="75">
        <v>9</v>
      </c>
    </row>
    <row r="1589" spans="1:31" x14ac:dyDescent="0.25">
      <c r="A1589" s="75">
        <v>50297000404</v>
      </c>
      <c r="B1589" s="75" t="s">
        <v>5049</v>
      </c>
      <c r="C1589" s="75">
        <v>502970004</v>
      </c>
      <c r="D1589" s="75">
        <v>50297</v>
      </c>
      <c r="E1589" s="75">
        <v>50</v>
      </c>
      <c r="F1589" s="75">
        <v>17</v>
      </c>
      <c r="G1589" t="s">
        <v>3203</v>
      </c>
      <c r="H1589" t="s">
        <v>3204</v>
      </c>
      <c r="I1589" t="s">
        <v>3203</v>
      </c>
      <c r="J1589" t="s">
        <v>3198</v>
      </c>
      <c r="K1589" t="s">
        <v>3189</v>
      </c>
      <c r="L1589" t="s">
        <v>3453</v>
      </c>
      <c r="M1589" s="2">
        <v>171</v>
      </c>
      <c r="N1589" s="2">
        <v>92</v>
      </c>
      <c r="O1589" s="2">
        <v>79</v>
      </c>
      <c r="P1589" s="2">
        <v>0</v>
      </c>
      <c r="Q1589" s="2">
        <v>0</v>
      </c>
      <c r="R1589" s="2">
        <v>0</v>
      </c>
      <c r="S1589" s="2">
        <v>171</v>
      </c>
      <c r="T1589" s="2">
        <v>92</v>
      </c>
      <c r="U1589" s="2">
        <v>79</v>
      </c>
      <c r="V1589">
        <v>673010</v>
      </c>
      <c r="W1589">
        <v>321957</v>
      </c>
      <c r="X1589">
        <v>351053</v>
      </c>
      <c r="Y1589" s="4" t="s">
        <v>3203</v>
      </c>
      <c r="Z1589" t="s">
        <v>3189</v>
      </c>
      <c r="AA1589" t="s">
        <v>753</v>
      </c>
      <c r="AB1589" t="s">
        <v>754</v>
      </c>
      <c r="AC1589">
        <v>138</v>
      </c>
      <c r="AD1589">
        <v>50297000404</v>
      </c>
      <c r="AE1589" s="75">
        <v>9</v>
      </c>
    </row>
    <row r="1590" spans="1:31" x14ac:dyDescent="0.25">
      <c r="A1590" s="75">
        <v>50297000409</v>
      </c>
      <c r="B1590" s="75" t="s">
        <v>5050</v>
      </c>
      <c r="C1590" s="75">
        <v>502970004</v>
      </c>
      <c r="D1590" s="75">
        <v>50297</v>
      </c>
      <c r="E1590" s="75">
        <v>50</v>
      </c>
      <c r="F1590" s="75">
        <v>17</v>
      </c>
      <c r="G1590" t="s">
        <v>3212</v>
      </c>
      <c r="H1590" t="s">
        <v>3213</v>
      </c>
      <c r="I1590" t="s">
        <v>3212</v>
      </c>
      <c r="J1590" t="s">
        <v>3198</v>
      </c>
      <c r="K1590" t="s">
        <v>3189</v>
      </c>
      <c r="L1590" t="s">
        <v>3453</v>
      </c>
      <c r="M1590" s="2">
        <v>163</v>
      </c>
      <c r="N1590" s="2">
        <v>81</v>
      </c>
      <c r="O1590" s="2">
        <v>82</v>
      </c>
      <c r="P1590" s="2">
        <v>0</v>
      </c>
      <c r="Q1590" s="2">
        <v>0</v>
      </c>
      <c r="R1590" s="2">
        <v>0</v>
      </c>
      <c r="S1590" s="2">
        <v>163</v>
      </c>
      <c r="T1590" s="2">
        <v>81</v>
      </c>
      <c r="U1590" s="2">
        <v>82</v>
      </c>
      <c r="V1590">
        <v>673010</v>
      </c>
      <c r="W1590">
        <v>321957</v>
      </c>
      <c r="X1590">
        <v>351053</v>
      </c>
      <c r="Y1590" s="4" t="s">
        <v>3212</v>
      </c>
      <c r="Z1590" t="s">
        <v>3189</v>
      </c>
      <c r="AA1590" t="s">
        <v>753</v>
      </c>
      <c r="AB1590" t="s">
        <v>754</v>
      </c>
      <c r="AC1590">
        <v>162</v>
      </c>
      <c r="AD1590">
        <v>50297000409</v>
      </c>
      <c r="AE1590" s="75">
        <v>9</v>
      </c>
    </row>
    <row r="1591" spans="1:31" x14ac:dyDescent="0.25">
      <c r="A1591" s="75">
        <v>50297000412</v>
      </c>
      <c r="B1591" s="75" t="s">
        <v>5051</v>
      </c>
      <c r="C1591" s="75">
        <v>502970004</v>
      </c>
      <c r="D1591" s="75">
        <v>50297</v>
      </c>
      <c r="E1591" s="75">
        <v>50</v>
      </c>
      <c r="F1591" s="75">
        <v>17</v>
      </c>
      <c r="G1591" t="s">
        <v>3218</v>
      </c>
      <c r="H1591" t="s">
        <v>3219</v>
      </c>
      <c r="I1591" t="s">
        <v>3218</v>
      </c>
      <c r="J1591" t="s">
        <v>3198</v>
      </c>
      <c r="K1591" t="s">
        <v>3189</v>
      </c>
      <c r="L1591" t="s">
        <v>3453</v>
      </c>
      <c r="M1591" s="2">
        <v>161</v>
      </c>
      <c r="N1591" s="2">
        <v>73</v>
      </c>
      <c r="O1591" s="2">
        <v>88</v>
      </c>
      <c r="P1591" s="2">
        <v>0</v>
      </c>
      <c r="Q1591" s="2">
        <v>0</v>
      </c>
      <c r="R1591" s="2">
        <v>0</v>
      </c>
      <c r="S1591" s="2">
        <v>161</v>
      </c>
      <c r="T1591" s="2">
        <v>73</v>
      </c>
      <c r="U1591" s="2">
        <v>88</v>
      </c>
      <c r="V1591">
        <v>673010</v>
      </c>
      <c r="W1591">
        <v>321957</v>
      </c>
      <c r="X1591">
        <v>351053</v>
      </c>
      <c r="Y1591" s="4" t="s">
        <v>3218</v>
      </c>
      <c r="Z1591" t="s">
        <v>3189</v>
      </c>
      <c r="AA1591" t="s">
        <v>753</v>
      </c>
      <c r="AB1591" t="s">
        <v>754</v>
      </c>
      <c r="AC1591">
        <v>150</v>
      </c>
      <c r="AD1591">
        <v>50297000412</v>
      </c>
      <c r="AE1591" s="75">
        <v>9</v>
      </c>
    </row>
    <row r="1592" spans="1:31" x14ac:dyDescent="0.25">
      <c r="A1592" s="75">
        <v>50297000101</v>
      </c>
      <c r="B1592" s="75" t="s">
        <v>5052</v>
      </c>
      <c r="C1592" s="75">
        <v>502970001</v>
      </c>
      <c r="D1592" s="75">
        <v>50297</v>
      </c>
      <c r="E1592" s="75">
        <v>50</v>
      </c>
      <c r="F1592" s="75">
        <v>17</v>
      </c>
      <c r="G1592" t="s">
        <v>3187</v>
      </c>
      <c r="H1592" t="s">
        <v>3188</v>
      </c>
      <c r="I1592" t="s">
        <v>3187</v>
      </c>
      <c r="J1592" t="s">
        <v>3187</v>
      </c>
      <c r="K1592" t="s">
        <v>3189</v>
      </c>
      <c r="L1592" t="s">
        <v>3453</v>
      </c>
      <c r="M1592" s="2">
        <v>85</v>
      </c>
      <c r="N1592" s="2">
        <v>48</v>
      </c>
      <c r="O1592" s="2">
        <v>37</v>
      </c>
      <c r="P1592" s="2">
        <v>65</v>
      </c>
      <c r="Q1592" s="2">
        <v>33</v>
      </c>
      <c r="R1592" s="2">
        <v>32</v>
      </c>
      <c r="S1592" s="2">
        <v>150</v>
      </c>
      <c r="T1592" s="2">
        <v>81</v>
      </c>
      <c r="U1592" s="2">
        <v>69</v>
      </c>
      <c r="V1592">
        <v>673010</v>
      </c>
      <c r="W1592">
        <v>321957</v>
      </c>
      <c r="X1592">
        <v>351053</v>
      </c>
      <c r="Y1592" s="4" t="s">
        <v>3187</v>
      </c>
      <c r="Z1592" t="s">
        <v>3189</v>
      </c>
      <c r="AA1592" t="s">
        <v>753</v>
      </c>
      <c r="AB1592" t="s">
        <v>754</v>
      </c>
      <c r="AC1592">
        <v>158</v>
      </c>
      <c r="AD1592">
        <v>50297000101</v>
      </c>
      <c r="AE1592" s="75">
        <v>9</v>
      </c>
    </row>
    <row r="1593" spans="1:31" x14ac:dyDescent="0.25">
      <c r="A1593" s="75">
        <v>50297001005</v>
      </c>
      <c r="B1593" s="75" t="s">
        <v>5053</v>
      </c>
      <c r="C1593" s="75">
        <v>502970010</v>
      </c>
      <c r="D1593" s="75">
        <v>50297</v>
      </c>
      <c r="E1593" s="75">
        <v>50</v>
      </c>
      <c r="F1593" s="75">
        <v>17</v>
      </c>
      <c r="G1593" t="s">
        <v>3244</v>
      </c>
      <c r="H1593" t="s">
        <v>3245</v>
      </c>
      <c r="I1593" t="s">
        <v>3244</v>
      </c>
      <c r="J1593" t="s">
        <v>3238</v>
      </c>
      <c r="K1593" t="s">
        <v>3189</v>
      </c>
      <c r="L1593" t="s">
        <v>3453</v>
      </c>
      <c r="M1593" s="2">
        <v>141</v>
      </c>
      <c r="N1593" s="2">
        <v>68</v>
      </c>
      <c r="O1593" s="2">
        <v>73</v>
      </c>
      <c r="P1593" s="2">
        <v>0</v>
      </c>
      <c r="Q1593" s="2">
        <v>0</v>
      </c>
      <c r="R1593" s="2">
        <v>0</v>
      </c>
      <c r="S1593" s="2">
        <v>141</v>
      </c>
      <c r="T1593" s="2">
        <v>68</v>
      </c>
      <c r="U1593" s="2">
        <v>73</v>
      </c>
      <c r="V1593">
        <v>673010</v>
      </c>
      <c r="W1593">
        <v>321957</v>
      </c>
      <c r="X1593">
        <v>351053</v>
      </c>
      <c r="Y1593" s="4" t="s">
        <v>3244</v>
      </c>
      <c r="Z1593" t="s">
        <v>3189</v>
      </c>
      <c r="AA1593" t="s">
        <v>753</v>
      </c>
      <c r="AB1593" t="s">
        <v>754</v>
      </c>
      <c r="AC1593">
        <v>135</v>
      </c>
      <c r="AD1593">
        <v>50297001005</v>
      </c>
      <c r="AE1593" s="75">
        <v>9</v>
      </c>
    </row>
    <row r="1594" spans="1:31" x14ac:dyDescent="0.25">
      <c r="A1594" s="75">
        <v>50297001405</v>
      </c>
      <c r="B1594" s="75" t="s">
        <v>5054</v>
      </c>
      <c r="C1594" s="75">
        <v>502970014</v>
      </c>
      <c r="D1594" s="75">
        <v>50297</v>
      </c>
      <c r="E1594" s="75">
        <v>50</v>
      </c>
      <c r="F1594" s="75">
        <v>17</v>
      </c>
      <c r="G1594" t="s">
        <v>3261</v>
      </c>
      <c r="H1594" t="s">
        <v>3262</v>
      </c>
      <c r="I1594" t="s">
        <v>3261</v>
      </c>
      <c r="J1594" t="s">
        <v>3254</v>
      </c>
      <c r="K1594" t="s">
        <v>3189</v>
      </c>
      <c r="L1594" t="s">
        <v>3453</v>
      </c>
      <c r="M1594" s="2">
        <v>138</v>
      </c>
      <c r="N1594" s="2">
        <v>64</v>
      </c>
      <c r="O1594" s="2">
        <v>74</v>
      </c>
      <c r="P1594" s="2">
        <v>0</v>
      </c>
      <c r="Q1594" s="2">
        <v>0</v>
      </c>
      <c r="R1594" s="2">
        <v>0</v>
      </c>
      <c r="S1594" s="2">
        <v>138</v>
      </c>
      <c r="T1594" s="2">
        <v>64</v>
      </c>
      <c r="U1594" s="2">
        <v>74</v>
      </c>
      <c r="V1594">
        <v>673010</v>
      </c>
      <c r="W1594">
        <v>321957</v>
      </c>
      <c r="X1594">
        <v>351053</v>
      </c>
      <c r="Y1594" s="4" t="s">
        <v>3261</v>
      </c>
      <c r="Z1594" t="s">
        <v>3189</v>
      </c>
      <c r="AA1594" t="s">
        <v>753</v>
      </c>
      <c r="AB1594" t="s">
        <v>754</v>
      </c>
      <c r="AC1594">
        <v>141</v>
      </c>
      <c r="AD1594">
        <v>50297001405</v>
      </c>
      <c r="AE1594" s="75">
        <v>9</v>
      </c>
    </row>
    <row r="1595" spans="1:31" x14ac:dyDescent="0.25">
      <c r="A1595" s="75">
        <v>50297000403</v>
      </c>
      <c r="B1595" s="75" t="s">
        <v>5055</v>
      </c>
      <c r="C1595" s="75">
        <v>502970004</v>
      </c>
      <c r="D1595" s="75">
        <v>50297</v>
      </c>
      <c r="E1595" s="75">
        <v>50</v>
      </c>
      <c r="F1595" s="75">
        <v>17</v>
      </c>
      <c r="G1595" t="s">
        <v>3201</v>
      </c>
      <c r="H1595" t="s">
        <v>3202</v>
      </c>
      <c r="I1595" t="s">
        <v>3201</v>
      </c>
      <c r="J1595" t="s">
        <v>3198</v>
      </c>
      <c r="K1595" t="s">
        <v>3189</v>
      </c>
      <c r="L1595" t="s">
        <v>3453</v>
      </c>
      <c r="M1595" s="2">
        <v>108</v>
      </c>
      <c r="N1595" s="2">
        <v>55</v>
      </c>
      <c r="O1595" s="2">
        <v>53</v>
      </c>
      <c r="P1595" s="2">
        <v>0</v>
      </c>
      <c r="Q1595" s="2">
        <v>0</v>
      </c>
      <c r="R1595" s="2">
        <v>0</v>
      </c>
      <c r="S1595" s="2">
        <v>108</v>
      </c>
      <c r="T1595" s="2">
        <v>55</v>
      </c>
      <c r="U1595" s="2">
        <v>53</v>
      </c>
      <c r="V1595">
        <v>673010</v>
      </c>
      <c r="W1595">
        <v>321957</v>
      </c>
      <c r="X1595">
        <v>351053</v>
      </c>
      <c r="Y1595" s="4" t="s">
        <v>3201</v>
      </c>
      <c r="Z1595" t="s">
        <v>3189</v>
      </c>
      <c r="AA1595" t="s">
        <v>753</v>
      </c>
      <c r="AB1595" t="s">
        <v>754</v>
      </c>
      <c r="AC1595">
        <v>103</v>
      </c>
      <c r="AD1595">
        <v>50297000403</v>
      </c>
      <c r="AE1595" s="75">
        <v>9</v>
      </c>
    </row>
    <row r="1596" spans="1:31" x14ac:dyDescent="0.25">
      <c r="A1596" s="75">
        <v>50297001404</v>
      </c>
      <c r="B1596" s="75" t="s">
        <v>5056</v>
      </c>
      <c r="C1596" s="75">
        <v>502970014</v>
      </c>
      <c r="D1596" s="75">
        <v>50297</v>
      </c>
      <c r="E1596" s="75">
        <v>50</v>
      </c>
      <c r="F1596" s="75">
        <v>17</v>
      </c>
      <c r="G1596" t="s">
        <v>3259</v>
      </c>
      <c r="H1596" t="s">
        <v>3260</v>
      </c>
      <c r="I1596" t="s">
        <v>3259</v>
      </c>
      <c r="J1596" t="s">
        <v>3254</v>
      </c>
      <c r="K1596" t="s">
        <v>3189</v>
      </c>
      <c r="L1596" t="s">
        <v>3453</v>
      </c>
      <c r="M1596" s="2">
        <v>107</v>
      </c>
      <c r="N1596" s="2">
        <v>38</v>
      </c>
      <c r="O1596" s="2">
        <v>69</v>
      </c>
      <c r="P1596" s="2">
        <v>0</v>
      </c>
      <c r="Q1596" s="2">
        <v>0</v>
      </c>
      <c r="R1596" s="2">
        <v>0</v>
      </c>
      <c r="S1596" s="2">
        <v>107</v>
      </c>
      <c r="T1596" s="2">
        <v>38</v>
      </c>
      <c r="U1596" s="2">
        <v>69</v>
      </c>
      <c r="V1596">
        <v>673010</v>
      </c>
      <c r="W1596">
        <v>321957</v>
      </c>
      <c r="X1596">
        <v>351053</v>
      </c>
      <c r="Y1596" s="4" t="s">
        <v>3259</v>
      </c>
      <c r="Z1596" t="s">
        <v>3189</v>
      </c>
      <c r="AA1596" t="s">
        <v>753</v>
      </c>
      <c r="AB1596" t="s">
        <v>754</v>
      </c>
      <c r="AC1596">
        <v>104</v>
      </c>
      <c r="AD1596">
        <v>50297001404</v>
      </c>
      <c r="AE1596" s="75">
        <v>9</v>
      </c>
    </row>
    <row r="1597" spans="1:31" x14ac:dyDescent="0.25">
      <c r="A1597" s="75">
        <v>50297001004</v>
      </c>
      <c r="B1597" s="75" t="s">
        <v>5057</v>
      </c>
      <c r="C1597" s="75">
        <v>502970010</v>
      </c>
      <c r="D1597" s="75">
        <v>50297</v>
      </c>
      <c r="E1597" s="75">
        <v>50</v>
      </c>
      <c r="F1597" s="75">
        <v>17</v>
      </c>
      <c r="G1597" t="s">
        <v>3242</v>
      </c>
      <c r="H1597" t="s">
        <v>3243</v>
      </c>
      <c r="I1597" t="s">
        <v>3242</v>
      </c>
      <c r="J1597" t="s">
        <v>3238</v>
      </c>
      <c r="K1597" t="s">
        <v>3189</v>
      </c>
      <c r="L1597" t="s">
        <v>3453</v>
      </c>
      <c r="M1597" s="2">
        <v>104</v>
      </c>
      <c r="N1597" s="2">
        <v>52</v>
      </c>
      <c r="O1597" s="2">
        <v>52</v>
      </c>
      <c r="P1597" s="2">
        <v>0</v>
      </c>
      <c r="Q1597" s="2">
        <v>0</v>
      </c>
      <c r="R1597" s="2">
        <v>0</v>
      </c>
      <c r="S1597" s="2">
        <v>104</v>
      </c>
      <c r="T1597" s="2">
        <v>52</v>
      </c>
      <c r="U1597" s="2">
        <v>52</v>
      </c>
      <c r="V1597">
        <v>673010</v>
      </c>
      <c r="W1597">
        <v>321957</v>
      </c>
      <c r="X1597">
        <v>351053</v>
      </c>
      <c r="Y1597" s="4" t="s">
        <v>3242</v>
      </c>
      <c r="Z1597" t="s">
        <v>3189</v>
      </c>
      <c r="AA1597" t="s">
        <v>753</v>
      </c>
      <c r="AB1597" t="s">
        <v>754</v>
      </c>
      <c r="AC1597">
        <v>97</v>
      </c>
      <c r="AD1597">
        <v>50297001004</v>
      </c>
      <c r="AE1597" s="75">
        <v>9</v>
      </c>
    </row>
    <row r="1598" spans="1:31" x14ac:dyDescent="0.25">
      <c r="A1598" s="75">
        <v>50297000410</v>
      </c>
      <c r="B1598" s="75" t="s">
        <v>5058</v>
      </c>
      <c r="C1598" s="75">
        <v>502970004</v>
      </c>
      <c r="D1598" s="75">
        <v>50297</v>
      </c>
      <c r="E1598" s="75">
        <v>50</v>
      </c>
      <c r="F1598" s="75">
        <v>17</v>
      </c>
      <c r="G1598" t="s">
        <v>3214</v>
      </c>
      <c r="H1598" t="s">
        <v>3215</v>
      </c>
      <c r="I1598" t="s">
        <v>3214</v>
      </c>
      <c r="J1598" t="s">
        <v>3198</v>
      </c>
      <c r="K1598" t="s">
        <v>3189</v>
      </c>
      <c r="L1598" t="s">
        <v>3453</v>
      </c>
      <c r="M1598" s="2">
        <v>102</v>
      </c>
      <c r="N1598" s="2">
        <v>47</v>
      </c>
      <c r="O1598" s="2">
        <v>55</v>
      </c>
      <c r="P1598" s="2">
        <v>0</v>
      </c>
      <c r="Q1598" s="2">
        <v>0</v>
      </c>
      <c r="R1598" s="2">
        <v>0</v>
      </c>
      <c r="S1598" s="2">
        <v>102</v>
      </c>
      <c r="T1598" s="2">
        <v>47</v>
      </c>
      <c r="U1598" s="2">
        <v>55</v>
      </c>
      <c r="V1598">
        <v>673010</v>
      </c>
      <c r="W1598">
        <v>321957</v>
      </c>
      <c r="X1598">
        <v>351053</v>
      </c>
      <c r="Y1598" s="4" t="s">
        <v>3214</v>
      </c>
      <c r="Z1598" t="s">
        <v>3189</v>
      </c>
      <c r="AA1598" t="s">
        <v>753</v>
      </c>
      <c r="AB1598" t="s">
        <v>754</v>
      </c>
      <c r="AC1598">
        <v>105</v>
      </c>
      <c r="AD1598">
        <v>50297000410</v>
      </c>
      <c r="AE1598" s="75">
        <v>9</v>
      </c>
    </row>
    <row r="1599" spans="1:31" x14ac:dyDescent="0.25">
      <c r="A1599" s="75">
        <v>50297000902</v>
      </c>
      <c r="B1599" s="75" t="s">
        <v>5059</v>
      </c>
      <c r="C1599" s="75">
        <v>502970009</v>
      </c>
      <c r="D1599" s="75">
        <v>50297</v>
      </c>
      <c r="E1599" s="75">
        <v>50</v>
      </c>
      <c r="F1599" s="75">
        <v>17</v>
      </c>
      <c r="G1599" t="s">
        <v>3233</v>
      </c>
      <c r="H1599" t="s">
        <v>3234</v>
      </c>
      <c r="I1599" t="s">
        <v>3233</v>
      </c>
      <c r="J1599" t="s">
        <v>3232</v>
      </c>
      <c r="K1599" t="s">
        <v>3189</v>
      </c>
      <c r="L1599" t="s">
        <v>3453</v>
      </c>
      <c r="M1599" s="2">
        <v>97</v>
      </c>
      <c r="N1599" s="2">
        <v>49</v>
      </c>
      <c r="O1599" s="2">
        <v>48</v>
      </c>
      <c r="P1599" s="2">
        <v>0</v>
      </c>
      <c r="Q1599" s="2">
        <v>0</v>
      </c>
      <c r="R1599" s="2">
        <v>0</v>
      </c>
      <c r="S1599" s="2">
        <v>97</v>
      </c>
      <c r="T1599" s="2">
        <v>49</v>
      </c>
      <c r="U1599" s="2">
        <v>48</v>
      </c>
      <c r="V1599">
        <v>673010</v>
      </c>
      <c r="W1599">
        <v>321957</v>
      </c>
      <c r="X1599">
        <v>351053</v>
      </c>
      <c r="Y1599" s="4" t="s">
        <v>3233</v>
      </c>
      <c r="Z1599" t="s">
        <v>3189</v>
      </c>
      <c r="AA1599" t="s">
        <v>753</v>
      </c>
      <c r="AB1599" t="s">
        <v>754</v>
      </c>
      <c r="AC1599">
        <v>89</v>
      </c>
      <c r="AD1599">
        <v>50297000902</v>
      </c>
      <c r="AE1599" s="75">
        <v>10</v>
      </c>
    </row>
    <row r="1600" spans="1:31" x14ac:dyDescent="0.25">
      <c r="A1600" s="75">
        <v>50297001401</v>
      </c>
      <c r="B1600" s="75" t="s">
        <v>5060</v>
      </c>
      <c r="C1600" s="75">
        <v>502970014</v>
      </c>
      <c r="D1600" s="75">
        <v>50297</v>
      </c>
      <c r="E1600" s="75">
        <v>50</v>
      </c>
      <c r="F1600" s="75">
        <v>17</v>
      </c>
      <c r="G1600" t="s">
        <v>3252</v>
      </c>
      <c r="H1600" t="s">
        <v>3253</v>
      </c>
      <c r="I1600" t="s">
        <v>3252</v>
      </c>
      <c r="J1600" t="s">
        <v>3254</v>
      </c>
      <c r="K1600" t="s">
        <v>3189</v>
      </c>
      <c r="L1600" t="s">
        <v>3453</v>
      </c>
      <c r="M1600" s="2">
        <v>97</v>
      </c>
      <c r="N1600" s="2">
        <v>47</v>
      </c>
      <c r="O1600" s="2">
        <v>50</v>
      </c>
      <c r="P1600" s="2">
        <v>0</v>
      </c>
      <c r="Q1600" s="2">
        <v>0</v>
      </c>
      <c r="R1600" s="2">
        <v>0</v>
      </c>
      <c r="S1600" s="2">
        <v>97</v>
      </c>
      <c r="T1600" s="2">
        <v>47</v>
      </c>
      <c r="U1600" s="2">
        <v>50</v>
      </c>
      <c r="V1600">
        <v>673010</v>
      </c>
      <c r="W1600">
        <v>321957</v>
      </c>
      <c r="X1600">
        <v>351053</v>
      </c>
      <c r="Y1600" s="4" t="s">
        <v>3252</v>
      </c>
      <c r="Z1600" t="s">
        <v>3189</v>
      </c>
      <c r="AA1600" t="s">
        <v>753</v>
      </c>
      <c r="AB1600" t="s">
        <v>754</v>
      </c>
      <c r="AC1600">
        <v>112</v>
      </c>
      <c r="AD1600">
        <v>50297001401</v>
      </c>
      <c r="AE1600" s="75">
        <v>9</v>
      </c>
    </row>
    <row r="1601" spans="1:31" x14ac:dyDescent="0.25">
      <c r="A1601" s="75">
        <v>50297000301</v>
      </c>
      <c r="B1601" s="75" t="s">
        <v>5061</v>
      </c>
      <c r="C1601" s="75">
        <v>502970003</v>
      </c>
      <c r="D1601" s="75">
        <v>50297</v>
      </c>
      <c r="E1601" s="75">
        <v>50</v>
      </c>
      <c r="F1601" s="75">
        <v>17</v>
      </c>
      <c r="G1601" t="s">
        <v>3192</v>
      </c>
      <c r="H1601" t="s">
        <v>3193</v>
      </c>
      <c r="I1601" t="s">
        <v>3192</v>
      </c>
      <c r="J1601" t="s">
        <v>3194</v>
      </c>
      <c r="K1601" t="s">
        <v>3189</v>
      </c>
      <c r="L1601" t="s">
        <v>3453</v>
      </c>
      <c r="M1601" s="2">
        <v>77</v>
      </c>
      <c r="N1601" s="2">
        <v>44</v>
      </c>
      <c r="O1601" s="2">
        <v>33</v>
      </c>
      <c r="P1601" s="2">
        <v>0</v>
      </c>
      <c r="Q1601" s="2">
        <v>0</v>
      </c>
      <c r="R1601" s="2">
        <v>0</v>
      </c>
      <c r="S1601" s="2">
        <v>77</v>
      </c>
      <c r="T1601" s="2">
        <v>44</v>
      </c>
      <c r="U1601" s="2">
        <v>33</v>
      </c>
      <c r="V1601">
        <v>673010</v>
      </c>
      <c r="W1601">
        <v>321957</v>
      </c>
      <c r="X1601">
        <v>351053</v>
      </c>
      <c r="Y1601" s="4" t="s">
        <v>3192</v>
      </c>
      <c r="Z1601" t="s">
        <v>3189</v>
      </c>
      <c r="AA1601" t="s">
        <v>753</v>
      </c>
      <c r="AB1601" t="s">
        <v>754</v>
      </c>
      <c r="AC1601">
        <v>72</v>
      </c>
      <c r="AD1601">
        <v>50297000301</v>
      </c>
      <c r="AE1601" s="75">
        <v>9</v>
      </c>
    </row>
    <row r="1602" spans="1:31" x14ac:dyDescent="0.25">
      <c r="A1602" s="75">
        <v>50297000405</v>
      </c>
      <c r="B1602" s="75" t="s">
        <v>5062</v>
      </c>
      <c r="C1602" s="75">
        <v>502970004</v>
      </c>
      <c r="D1602" s="75">
        <v>50297</v>
      </c>
      <c r="E1602" s="75">
        <v>50</v>
      </c>
      <c r="F1602" s="75">
        <v>17</v>
      </c>
      <c r="G1602" t="s">
        <v>3205</v>
      </c>
      <c r="H1602" t="s">
        <v>3206</v>
      </c>
      <c r="I1602" t="s">
        <v>3205</v>
      </c>
      <c r="J1602" t="s">
        <v>3198</v>
      </c>
      <c r="K1602" t="s">
        <v>3189</v>
      </c>
      <c r="L1602" t="s">
        <v>3453</v>
      </c>
      <c r="M1602" s="2">
        <v>77</v>
      </c>
      <c r="N1602" s="2">
        <v>42</v>
      </c>
      <c r="O1602" s="2">
        <v>35</v>
      </c>
      <c r="P1602" s="2">
        <v>0</v>
      </c>
      <c r="Q1602" s="2">
        <v>0</v>
      </c>
      <c r="R1602" s="2">
        <v>0</v>
      </c>
      <c r="S1602" s="2">
        <v>77</v>
      </c>
      <c r="T1602" s="2">
        <v>42</v>
      </c>
      <c r="U1602" s="2">
        <v>35</v>
      </c>
      <c r="V1602">
        <v>673010</v>
      </c>
      <c r="W1602">
        <v>321957</v>
      </c>
      <c r="X1602">
        <v>351053</v>
      </c>
      <c r="Y1602" s="4" t="s">
        <v>3205</v>
      </c>
      <c r="Z1602" t="s">
        <v>3189</v>
      </c>
      <c r="AA1602" t="s">
        <v>753</v>
      </c>
      <c r="AB1602" t="s">
        <v>754</v>
      </c>
      <c r="AC1602">
        <v>80</v>
      </c>
      <c r="AD1602">
        <v>50297000405</v>
      </c>
      <c r="AE1602" s="75">
        <v>9</v>
      </c>
    </row>
    <row r="1603" spans="1:31" x14ac:dyDescent="0.25">
      <c r="A1603" s="75">
        <v>50297001001</v>
      </c>
      <c r="B1603" s="75" t="s">
        <v>5063</v>
      </c>
      <c r="C1603" s="75">
        <v>502970010</v>
      </c>
      <c r="D1603" s="75">
        <v>50297</v>
      </c>
      <c r="E1603" s="75">
        <v>50</v>
      </c>
      <c r="F1603" s="75">
        <v>17</v>
      </c>
      <c r="G1603" t="s">
        <v>3236</v>
      </c>
      <c r="H1603" t="s">
        <v>3237</v>
      </c>
      <c r="I1603" t="s">
        <v>3236</v>
      </c>
      <c r="J1603" t="s">
        <v>3238</v>
      </c>
      <c r="K1603" t="s">
        <v>3189</v>
      </c>
      <c r="L1603" t="s">
        <v>3453</v>
      </c>
      <c r="M1603" s="2">
        <v>75</v>
      </c>
      <c r="N1603" s="2">
        <v>43</v>
      </c>
      <c r="O1603" s="2">
        <v>32</v>
      </c>
      <c r="P1603" s="2">
        <v>0</v>
      </c>
      <c r="Q1603" s="2">
        <v>0</v>
      </c>
      <c r="R1603" s="2">
        <v>0</v>
      </c>
      <c r="S1603" s="2">
        <v>75</v>
      </c>
      <c r="T1603" s="2">
        <v>43</v>
      </c>
      <c r="U1603" s="2">
        <v>32</v>
      </c>
      <c r="V1603">
        <v>673010</v>
      </c>
      <c r="W1603">
        <v>321957</v>
      </c>
      <c r="X1603">
        <v>351053</v>
      </c>
      <c r="Y1603" s="4" t="s">
        <v>3236</v>
      </c>
      <c r="Z1603" t="s">
        <v>3189</v>
      </c>
      <c r="AA1603" t="s">
        <v>753</v>
      </c>
      <c r="AB1603" t="s">
        <v>754</v>
      </c>
      <c r="AC1603">
        <v>77</v>
      </c>
      <c r="AD1603">
        <v>50297001001</v>
      </c>
      <c r="AE1603" s="75">
        <v>9</v>
      </c>
    </row>
    <row r="1604" spans="1:31" x14ac:dyDescent="0.25">
      <c r="A1604" s="75">
        <v>50297001406</v>
      </c>
      <c r="B1604" s="75" t="s">
        <v>5064</v>
      </c>
      <c r="C1604" s="75">
        <v>502970014</v>
      </c>
      <c r="D1604" s="75">
        <v>50297</v>
      </c>
      <c r="E1604" s="75">
        <v>50</v>
      </c>
      <c r="F1604" s="75">
        <v>17</v>
      </c>
      <c r="G1604" t="s">
        <v>3263</v>
      </c>
      <c r="H1604" t="s">
        <v>3264</v>
      </c>
      <c r="I1604" t="s">
        <v>3263</v>
      </c>
      <c r="J1604" t="s">
        <v>3254</v>
      </c>
      <c r="K1604" t="s">
        <v>3189</v>
      </c>
      <c r="L1604" t="s">
        <v>3453</v>
      </c>
      <c r="M1604" s="2">
        <v>66</v>
      </c>
      <c r="N1604" s="2">
        <v>37</v>
      </c>
      <c r="O1604" s="2">
        <v>29</v>
      </c>
      <c r="P1604" s="2">
        <v>0</v>
      </c>
      <c r="Q1604" s="2">
        <v>0</v>
      </c>
      <c r="R1604" s="2">
        <v>0</v>
      </c>
      <c r="S1604" s="2">
        <v>66</v>
      </c>
      <c r="T1604" s="2">
        <v>37</v>
      </c>
      <c r="U1604" s="2">
        <v>29</v>
      </c>
      <c r="V1604">
        <v>673010</v>
      </c>
      <c r="W1604">
        <v>321957</v>
      </c>
      <c r="X1604">
        <v>351053</v>
      </c>
      <c r="Y1604" s="4" t="s">
        <v>3263</v>
      </c>
      <c r="Z1604" t="s">
        <v>3189</v>
      </c>
      <c r="AA1604" t="s">
        <v>753</v>
      </c>
      <c r="AB1604" t="s">
        <v>754</v>
      </c>
      <c r="AC1604">
        <v>66</v>
      </c>
      <c r="AD1604">
        <v>50297001406</v>
      </c>
      <c r="AE1604" s="75">
        <v>9</v>
      </c>
    </row>
    <row r="1605" spans="1:31" x14ac:dyDescent="0.25">
      <c r="A1605" s="75">
        <v>50297000401</v>
      </c>
      <c r="B1605" s="75" t="s">
        <v>5065</v>
      </c>
      <c r="C1605" s="75">
        <v>502970004</v>
      </c>
      <c r="D1605" s="75">
        <v>50297</v>
      </c>
      <c r="E1605" s="75">
        <v>50</v>
      </c>
      <c r="F1605" s="75">
        <v>17</v>
      </c>
      <c r="G1605" t="s">
        <v>3196</v>
      </c>
      <c r="H1605" t="s">
        <v>3197</v>
      </c>
      <c r="I1605" t="s">
        <v>3196</v>
      </c>
      <c r="J1605" t="s">
        <v>3198</v>
      </c>
      <c r="K1605" t="s">
        <v>3189</v>
      </c>
      <c r="L1605" t="s">
        <v>3453</v>
      </c>
      <c r="M1605" s="2">
        <v>54</v>
      </c>
      <c r="N1605" s="2">
        <v>28</v>
      </c>
      <c r="O1605" s="2">
        <v>26</v>
      </c>
      <c r="P1605" s="2">
        <v>0</v>
      </c>
      <c r="Q1605" s="2">
        <v>0</v>
      </c>
      <c r="R1605" s="2">
        <v>0</v>
      </c>
      <c r="S1605" s="2">
        <v>54</v>
      </c>
      <c r="T1605" s="2">
        <v>28</v>
      </c>
      <c r="U1605" s="2">
        <v>26</v>
      </c>
      <c r="V1605">
        <v>673010</v>
      </c>
      <c r="W1605">
        <v>321957</v>
      </c>
      <c r="X1605">
        <v>351053</v>
      </c>
      <c r="Y1605" s="4" t="s">
        <v>3196</v>
      </c>
      <c r="Z1605" t="s">
        <v>3189</v>
      </c>
      <c r="AA1605" t="s">
        <v>753</v>
      </c>
      <c r="AB1605" t="s">
        <v>754</v>
      </c>
      <c r="AC1605">
        <v>79</v>
      </c>
      <c r="AD1605">
        <v>50297000401</v>
      </c>
      <c r="AE1605" s="75">
        <v>10</v>
      </c>
    </row>
    <row r="1606" spans="1:31" x14ac:dyDescent="0.25">
      <c r="A1606" s="75">
        <v>50297000408</v>
      </c>
      <c r="B1606" s="75" t="s">
        <v>5066</v>
      </c>
      <c r="C1606" s="75">
        <v>502970004</v>
      </c>
      <c r="D1606" s="75">
        <v>50297</v>
      </c>
      <c r="E1606" s="75">
        <v>50</v>
      </c>
      <c r="F1606" s="75">
        <v>17</v>
      </c>
      <c r="G1606" t="s">
        <v>3210</v>
      </c>
      <c r="H1606" t="s">
        <v>3211</v>
      </c>
      <c r="I1606" t="s">
        <v>3210</v>
      </c>
      <c r="J1606" t="s">
        <v>3198</v>
      </c>
      <c r="K1606" t="s">
        <v>3189</v>
      </c>
      <c r="L1606" t="s">
        <v>3453</v>
      </c>
      <c r="M1606" s="2">
        <v>50</v>
      </c>
      <c r="N1606" s="2">
        <v>24</v>
      </c>
      <c r="O1606" s="2">
        <v>26</v>
      </c>
      <c r="P1606" s="2">
        <v>0</v>
      </c>
      <c r="Q1606" s="2">
        <v>0</v>
      </c>
      <c r="R1606" s="2">
        <v>0</v>
      </c>
      <c r="S1606" s="2">
        <v>50</v>
      </c>
      <c r="T1606" s="2">
        <v>24</v>
      </c>
      <c r="U1606" s="2">
        <v>26</v>
      </c>
      <c r="V1606">
        <v>673010</v>
      </c>
      <c r="W1606">
        <v>321957</v>
      </c>
      <c r="X1606">
        <v>351053</v>
      </c>
      <c r="Y1606" s="4" t="s">
        <v>3210</v>
      </c>
      <c r="Z1606" t="s">
        <v>3189</v>
      </c>
      <c r="AA1606" t="s">
        <v>753</v>
      </c>
      <c r="AB1606" t="s">
        <v>754</v>
      </c>
      <c r="AC1606">
        <v>56</v>
      </c>
      <c r="AD1606">
        <v>50297000408</v>
      </c>
      <c r="AE1606" s="75">
        <v>10</v>
      </c>
    </row>
    <row r="1607" spans="1:31" x14ac:dyDescent="0.25">
      <c r="A1607" s="75">
        <v>50297000402</v>
      </c>
      <c r="B1607" s="75" t="s">
        <v>5067</v>
      </c>
      <c r="C1607" s="75">
        <v>502970004</v>
      </c>
      <c r="D1607" s="75">
        <v>50297</v>
      </c>
      <c r="E1607" s="75">
        <v>50</v>
      </c>
      <c r="F1607" s="75">
        <v>17</v>
      </c>
      <c r="G1607" t="s">
        <v>3199</v>
      </c>
      <c r="H1607" t="s">
        <v>3200</v>
      </c>
      <c r="I1607" t="s">
        <v>3199</v>
      </c>
      <c r="J1607" t="s">
        <v>3198</v>
      </c>
      <c r="K1607" t="s">
        <v>3189</v>
      </c>
      <c r="L1607" t="s">
        <v>3453</v>
      </c>
      <c r="M1607" s="2">
        <v>44</v>
      </c>
      <c r="N1607" s="2">
        <v>24</v>
      </c>
      <c r="O1607" s="2">
        <v>20</v>
      </c>
      <c r="P1607" s="2">
        <v>0</v>
      </c>
      <c r="Q1607" s="2">
        <v>0</v>
      </c>
      <c r="R1607" s="2">
        <v>0</v>
      </c>
      <c r="S1607" s="2">
        <v>44</v>
      </c>
      <c r="T1607" s="2">
        <v>24</v>
      </c>
      <c r="U1607" s="2">
        <v>20</v>
      </c>
      <c r="V1607">
        <v>673010</v>
      </c>
      <c r="W1607">
        <v>321957</v>
      </c>
      <c r="X1607">
        <v>351053</v>
      </c>
      <c r="Y1607" s="4" t="s">
        <v>3199</v>
      </c>
      <c r="Z1607" t="s">
        <v>3189</v>
      </c>
      <c r="AA1607" t="s">
        <v>753</v>
      </c>
      <c r="AB1607" t="s">
        <v>754</v>
      </c>
      <c r="AC1607">
        <v>41</v>
      </c>
      <c r="AD1607">
        <v>50297000402</v>
      </c>
      <c r="AE1607" s="75">
        <v>10</v>
      </c>
    </row>
    <row r="1608" spans="1:31" x14ac:dyDescent="0.25">
      <c r="A1608" s="75">
        <v>50297000701</v>
      </c>
      <c r="B1608" s="75" t="s">
        <v>5068</v>
      </c>
      <c r="C1608" s="75">
        <v>502970007</v>
      </c>
      <c r="D1608" s="75">
        <v>50297</v>
      </c>
      <c r="E1608" s="75">
        <v>50</v>
      </c>
      <c r="F1608" s="75">
        <v>17</v>
      </c>
      <c r="G1608" t="s">
        <v>3224</v>
      </c>
      <c r="H1608" t="s">
        <v>3225</v>
      </c>
      <c r="I1608" t="s">
        <v>3224</v>
      </c>
      <c r="J1608" t="s">
        <v>1729</v>
      </c>
      <c r="K1608" t="s">
        <v>3189</v>
      </c>
      <c r="L1608" t="s">
        <v>3453</v>
      </c>
      <c r="M1608" s="2">
        <v>40</v>
      </c>
      <c r="N1608" s="2">
        <v>21</v>
      </c>
      <c r="O1608" s="2">
        <v>19</v>
      </c>
      <c r="P1608" s="2">
        <v>0</v>
      </c>
      <c r="Q1608" s="2">
        <v>0</v>
      </c>
      <c r="R1608" s="2">
        <v>0</v>
      </c>
      <c r="S1608" s="2">
        <v>40</v>
      </c>
      <c r="T1608" s="2">
        <v>21</v>
      </c>
      <c r="U1608" s="2">
        <v>19</v>
      </c>
      <c r="V1608">
        <v>673010</v>
      </c>
      <c r="W1608">
        <v>321957</v>
      </c>
      <c r="X1608">
        <v>351053</v>
      </c>
      <c r="Y1608" s="4" t="s">
        <v>3224</v>
      </c>
      <c r="Z1608" t="s">
        <v>3189</v>
      </c>
      <c r="AA1608" t="s">
        <v>753</v>
      </c>
      <c r="AB1608" t="s">
        <v>754</v>
      </c>
      <c r="AC1608">
        <v>34</v>
      </c>
      <c r="AD1608">
        <v>50297000701</v>
      </c>
      <c r="AE1608" s="75">
        <v>9</v>
      </c>
    </row>
    <row r="1609" spans="1:31" x14ac:dyDescent="0.25">
      <c r="A1609" s="75">
        <v>50297001003</v>
      </c>
      <c r="B1609" s="75" t="s">
        <v>5069</v>
      </c>
      <c r="C1609" s="75">
        <v>502970010</v>
      </c>
      <c r="D1609" s="75">
        <v>50297</v>
      </c>
      <c r="E1609" s="75">
        <v>50</v>
      </c>
      <c r="F1609" s="75">
        <v>17</v>
      </c>
      <c r="G1609" t="s">
        <v>3240</v>
      </c>
      <c r="H1609" t="s">
        <v>3241</v>
      </c>
      <c r="I1609" t="s">
        <v>3240</v>
      </c>
      <c r="J1609" t="s">
        <v>3238</v>
      </c>
      <c r="K1609" t="s">
        <v>3189</v>
      </c>
      <c r="L1609" t="s">
        <v>3453</v>
      </c>
      <c r="M1609" s="2">
        <v>36</v>
      </c>
      <c r="N1609" s="2">
        <v>21</v>
      </c>
      <c r="O1609" s="2">
        <v>15</v>
      </c>
      <c r="P1609" s="2">
        <v>0</v>
      </c>
      <c r="Q1609" s="2">
        <v>0</v>
      </c>
      <c r="R1609" s="2">
        <v>0</v>
      </c>
      <c r="S1609" s="2">
        <v>36</v>
      </c>
      <c r="T1609" s="2">
        <v>21</v>
      </c>
      <c r="U1609" s="2">
        <v>15</v>
      </c>
      <c r="V1609">
        <v>673010</v>
      </c>
      <c r="W1609">
        <v>321957</v>
      </c>
      <c r="X1609">
        <v>351053</v>
      </c>
      <c r="Y1609" s="4" t="s">
        <v>3240</v>
      </c>
      <c r="Z1609" t="s">
        <v>3189</v>
      </c>
      <c r="AA1609" t="s">
        <v>753</v>
      </c>
      <c r="AB1609" t="s">
        <v>754</v>
      </c>
      <c r="AC1609">
        <v>37</v>
      </c>
      <c r="AD1609">
        <v>50297001003</v>
      </c>
      <c r="AE1609" s="75">
        <v>9</v>
      </c>
    </row>
    <row r="1610" spans="1:31" x14ac:dyDescent="0.25">
      <c r="A1610" s="75">
        <v>50297001402</v>
      </c>
      <c r="B1610" s="75" t="s">
        <v>5070</v>
      </c>
      <c r="C1610" s="75">
        <v>502970014</v>
      </c>
      <c r="D1610" s="75">
        <v>50297</v>
      </c>
      <c r="E1610" s="75">
        <v>50</v>
      </c>
      <c r="F1610" s="75">
        <v>17</v>
      </c>
      <c r="G1610" t="s">
        <v>3255</v>
      </c>
      <c r="H1610" t="s">
        <v>3256</v>
      </c>
      <c r="I1610" t="s">
        <v>3255</v>
      </c>
      <c r="J1610" t="s">
        <v>3254</v>
      </c>
      <c r="K1610" t="s">
        <v>3189</v>
      </c>
      <c r="L1610" t="s">
        <v>3453</v>
      </c>
      <c r="M1610" s="2">
        <v>34</v>
      </c>
      <c r="N1610" s="2">
        <v>20</v>
      </c>
      <c r="O1610" s="2">
        <v>14</v>
      </c>
      <c r="P1610" s="2">
        <v>0</v>
      </c>
      <c r="Q1610" s="2">
        <v>0</v>
      </c>
      <c r="R1610" s="2">
        <v>0</v>
      </c>
      <c r="S1610" s="2">
        <v>34</v>
      </c>
      <c r="T1610" s="2">
        <v>20</v>
      </c>
      <c r="U1610" s="2">
        <v>14</v>
      </c>
      <c r="V1610">
        <v>673010</v>
      </c>
      <c r="W1610">
        <v>321957</v>
      </c>
      <c r="X1610">
        <v>351053</v>
      </c>
      <c r="Y1610" s="4" t="s">
        <v>3255</v>
      </c>
      <c r="Z1610" t="s">
        <v>3189</v>
      </c>
      <c r="AA1610" t="s">
        <v>753</v>
      </c>
      <c r="AB1610" t="s">
        <v>754</v>
      </c>
      <c r="AC1610">
        <v>39</v>
      </c>
      <c r="AD1610">
        <v>50297001402</v>
      </c>
      <c r="AE1610" s="75">
        <v>10</v>
      </c>
    </row>
    <row r="1611" spans="1:31" x14ac:dyDescent="0.25">
      <c r="A1611" s="75">
        <v>50297000407</v>
      </c>
      <c r="B1611" s="75" t="s">
        <v>5071</v>
      </c>
      <c r="C1611" s="75">
        <v>502970004</v>
      </c>
      <c r="D1611" s="75">
        <v>50297</v>
      </c>
      <c r="E1611" s="75">
        <v>50</v>
      </c>
      <c r="F1611" s="75">
        <v>17</v>
      </c>
      <c r="G1611" t="s">
        <v>3208</v>
      </c>
      <c r="H1611" t="s">
        <v>3209</v>
      </c>
      <c r="I1611" t="s">
        <v>3208</v>
      </c>
      <c r="J1611" t="s">
        <v>3198</v>
      </c>
      <c r="K1611" t="s">
        <v>3189</v>
      </c>
      <c r="L1611" t="s">
        <v>3453</v>
      </c>
      <c r="M1611" s="2">
        <v>32</v>
      </c>
      <c r="N1611" s="2">
        <v>17</v>
      </c>
      <c r="O1611" s="2">
        <v>15</v>
      </c>
      <c r="P1611" s="2">
        <v>0</v>
      </c>
      <c r="Q1611" s="2">
        <v>0</v>
      </c>
      <c r="R1611" s="2">
        <v>0</v>
      </c>
      <c r="S1611" s="2">
        <v>32</v>
      </c>
      <c r="T1611" s="2">
        <v>17</v>
      </c>
      <c r="U1611" s="2">
        <v>15</v>
      </c>
      <c r="V1611">
        <v>673010</v>
      </c>
      <c r="W1611">
        <v>321957</v>
      </c>
      <c r="X1611">
        <v>351053</v>
      </c>
      <c r="Y1611" s="4" t="s">
        <v>3208</v>
      </c>
      <c r="Z1611" t="s">
        <v>3189</v>
      </c>
      <c r="AA1611" t="s">
        <v>753</v>
      </c>
      <c r="AB1611" t="s">
        <v>754</v>
      </c>
      <c r="AC1611">
        <v>29</v>
      </c>
      <c r="AD1611">
        <v>50297000407</v>
      </c>
      <c r="AE1611" s="75">
        <v>10</v>
      </c>
    </row>
    <row r="1612" spans="1:31" x14ac:dyDescent="0.25">
      <c r="A1612" s="75">
        <v>50297000702</v>
      </c>
      <c r="B1612" s="75" t="s">
        <v>5072</v>
      </c>
      <c r="C1612" s="75">
        <v>502970007</v>
      </c>
      <c r="D1612" s="75">
        <v>50297</v>
      </c>
      <c r="E1612" s="75">
        <v>50</v>
      </c>
      <c r="F1612" s="75">
        <v>17</v>
      </c>
      <c r="G1612" t="s">
        <v>3226</v>
      </c>
      <c r="H1612" t="s">
        <v>3227</v>
      </c>
      <c r="I1612" t="s">
        <v>3226</v>
      </c>
      <c r="J1612" t="s">
        <v>1729</v>
      </c>
      <c r="K1612" t="s">
        <v>3189</v>
      </c>
      <c r="L1612" t="s">
        <v>3453</v>
      </c>
      <c r="M1612" s="2">
        <v>27</v>
      </c>
      <c r="N1612" s="2">
        <v>12</v>
      </c>
      <c r="O1612" s="2">
        <v>15</v>
      </c>
      <c r="P1612" s="2">
        <v>0</v>
      </c>
      <c r="Q1612" s="2">
        <v>0</v>
      </c>
      <c r="R1612" s="2">
        <v>0</v>
      </c>
      <c r="S1612" s="2">
        <v>27</v>
      </c>
      <c r="T1612" s="2">
        <v>12</v>
      </c>
      <c r="U1612" s="2">
        <v>15</v>
      </c>
      <c r="V1612">
        <v>673010</v>
      </c>
      <c r="W1612">
        <v>321957</v>
      </c>
      <c r="X1612">
        <v>351053</v>
      </c>
      <c r="Y1612" s="4" t="s">
        <v>3226</v>
      </c>
      <c r="Z1612" t="s">
        <v>3189</v>
      </c>
      <c r="AA1612" t="s">
        <v>753</v>
      </c>
      <c r="AB1612" t="s">
        <v>754</v>
      </c>
      <c r="AC1612">
        <v>26</v>
      </c>
      <c r="AD1612">
        <v>50297000702</v>
      </c>
      <c r="AE1612" s="75">
        <v>10</v>
      </c>
    </row>
    <row r="1613" spans="1:31" x14ac:dyDescent="0.25">
      <c r="A1613" s="75">
        <v>50297001301</v>
      </c>
      <c r="B1613" s="75" t="s">
        <v>5073</v>
      </c>
      <c r="C1613" s="75">
        <v>502970013</v>
      </c>
      <c r="D1613" s="75">
        <v>50297</v>
      </c>
      <c r="E1613" s="75">
        <v>50</v>
      </c>
      <c r="F1613" s="75">
        <v>17</v>
      </c>
      <c r="G1613" t="s">
        <v>3250</v>
      </c>
      <c r="H1613" t="s">
        <v>3251</v>
      </c>
      <c r="I1613" t="s">
        <v>3250</v>
      </c>
      <c r="J1613" t="s">
        <v>3250</v>
      </c>
      <c r="K1613" t="s">
        <v>3189</v>
      </c>
      <c r="L1613" t="s">
        <v>3454</v>
      </c>
      <c r="M1613" s="2">
        <v>23</v>
      </c>
      <c r="N1613" s="2">
        <v>13</v>
      </c>
      <c r="O1613" s="2">
        <v>10</v>
      </c>
      <c r="P1613" s="2">
        <v>0</v>
      </c>
      <c r="Q1613" s="2">
        <v>0</v>
      </c>
      <c r="R1613" s="2">
        <v>0</v>
      </c>
      <c r="S1613" s="2">
        <v>23</v>
      </c>
      <c r="T1613" s="2">
        <v>13</v>
      </c>
      <c r="U1613" s="2">
        <v>10</v>
      </c>
      <c r="V1613">
        <v>673010</v>
      </c>
      <c r="W1613">
        <v>321957</v>
      </c>
      <c r="X1613">
        <v>351053</v>
      </c>
      <c r="Y1613" s="4" t="s">
        <v>3250</v>
      </c>
      <c r="Z1613" t="s">
        <v>3189</v>
      </c>
      <c r="AA1613" t="s">
        <v>753</v>
      </c>
      <c r="AB1613" t="s">
        <v>754</v>
      </c>
      <c r="AC1613">
        <v>23</v>
      </c>
      <c r="AD1613">
        <v>50297001301</v>
      </c>
      <c r="AE1613" s="75">
        <v>10</v>
      </c>
    </row>
    <row r="1614" spans="1:31" x14ac:dyDescent="0.25">
      <c r="A1614" s="75">
        <v>50297000901</v>
      </c>
      <c r="B1614" s="75" t="s">
        <v>5074</v>
      </c>
      <c r="C1614" s="75">
        <v>502970009</v>
      </c>
      <c r="D1614" s="75">
        <v>50297</v>
      </c>
      <c r="E1614" s="75">
        <v>50</v>
      </c>
      <c r="F1614" s="75">
        <v>17</v>
      </c>
      <c r="G1614" t="s">
        <v>3230</v>
      </c>
      <c r="H1614" t="s">
        <v>3231</v>
      </c>
      <c r="I1614" t="s">
        <v>3230</v>
      </c>
      <c r="J1614" t="s">
        <v>3232</v>
      </c>
      <c r="K1614" t="s">
        <v>3189</v>
      </c>
      <c r="L1614" t="s">
        <v>3453</v>
      </c>
      <c r="M1614" s="2">
        <v>13</v>
      </c>
      <c r="N1614" s="2">
        <v>6</v>
      </c>
      <c r="O1614" s="2">
        <v>7</v>
      </c>
      <c r="P1614" s="2">
        <v>0</v>
      </c>
      <c r="Q1614" s="2">
        <v>0</v>
      </c>
      <c r="R1614" s="2">
        <v>0</v>
      </c>
      <c r="S1614" s="2">
        <v>13</v>
      </c>
      <c r="T1614" s="2">
        <v>6</v>
      </c>
      <c r="U1614" s="2">
        <v>7</v>
      </c>
      <c r="V1614">
        <v>673010</v>
      </c>
      <c r="W1614">
        <v>321957</v>
      </c>
      <c r="X1614">
        <v>351053</v>
      </c>
      <c r="Y1614" s="4" t="s">
        <v>3230</v>
      </c>
      <c r="Z1614" t="s">
        <v>3189</v>
      </c>
      <c r="AA1614" t="s">
        <v>753</v>
      </c>
      <c r="AB1614" t="s">
        <v>754</v>
      </c>
      <c r="AC1614">
        <v>14</v>
      </c>
      <c r="AD1614">
        <v>50297000901</v>
      </c>
      <c r="AE1614" s="75">
        <v>10</v>
      </c>
    </row>
    <row r="1615" spans="1:31" x14ac:dyDescent="0.25">
      <c r="A1615" s="75">
        <v>50297001403</v>
      </c>
      <c r="B1615" s="75" t="s">
        <v>5075</v>
      </c>
      <c r="C1615" s="75">
        <v>502970014</v>
      </c>
      <c r="D1615" s="75">
        <v>50297</v>
      </c>
      <c r="E1615" s="75">
        <v>50</v>
      </c>
      <c r="F1615" s="75">
        <v>17</v>
      </c>
      <c r="G1615" t="s">
        <v>3257</v>
      </c>
      <c r="H1615" t="s">
        <v>3258</v>
      </c>
      <c r="I1615" t="s">
        <v>3257</v>
      </c>
      <c r="J1615" t="s">
        <v>3254</v>
      </c>
      <c r="K1615" t="s">
        <v>3189</v>
      </c>
      <c r="L1615" t="s">
        <v>3453</v>
      </c>
      <c r="M1615" s="2">
        <v>10</v>
      </c>
      <c r="N1615" s="2">
        <v>3</v>
      </c>
      <c r="O1615" s="2">
        <v>7</v>
      </c>
      <c r="P1615" s="2">
        <v>0</v>
      </c>
      <c r="Q1615" s="2">
        <v>0</v>
      </c>
      <c r="R1615" s="2">
        <v>0</v>
      </c>
      <c r="S1615" s="2">
        <v>10</v>
      </c>
      <c r="T1615" s="2">
        <v>3</v>
      </c>
      <c r="U1615" s="2">
        <v>7</v>
      </c>
      <c r="V1615">
        <v>673010</v>
      </c>
      <c r="W1615">
        <v>321957</v>
      </c>
      <c r="X1615">
        <v>351053</v>
      </c>
      <c r="Y1615" s="4" t="s">
        <v>3257</v>
      </c>
      <c r="Z1615" t="s">
        <v>3189</v>
      </c>
      <c r="AA1615" t="s">
        <v>753</v>
      </c>
      <c r="AB1615" t="s">
        <v>754</v>
      </c>
      <c r="AC1615">
        <v>9</v>
      </c>
      <c r="AD1615">
        <v>50297001403</v>
      </c>
      <c r="AE1615" s="75">
        <v>10</v>
      </c>
    </row>
    <row r="1616" spans="1:31" x14ac:dyDescent="0.25">
      <c r="A1616" s="75">
        <v>50297000411</v>
      </c>
      <c r="B1616" s="75" t="s">
        <v>5076</v>
      </c>
      <c r="C1616" s="75">
        <v>502970004</v>
      </c>
      <c r="D1616" s="75">
        <v>50297</v>
      </c>
      <c r="E1616" s="75">
        <v>50</v>
      </c>
      <c r="F1616" s="75">
        <v>17</v>
      </c>
      <c r="G1616" t="s">
        <v>3216</v>
      </c>
      <c r="H1616" t="s">
        <v>3217</v>
      </c>
      <c r="I1616" t="s">
        <v>3216</v>
      </c>
      <c r="J1616" t="s">
        <v>3198</v>
      </c>
      <c r="K1616" t="s">
        <v>3189</v>
      </c>
      <c r="L1616" t="s">
        <v>3453</v>
      </c>
      <c r="M1616" s="2">
        <v>3</v>
      </c>
      <c r="N1616" s="2">
        <v>1</v>
      </c>
      <c r="O1616" s="2">
        <v>2</v>
      </c>
      <c r="P1616" s="2">
        <v>0</v>
      </c>
      <c r="Q1616" s="2">
        <v>0</v>
      </c>
      <c r="R1616" s="2">
        <v>0</v>
      </c>
      <c r="S1616" s="2">
        <v>3</v>
      </c>
      <c r="T1616" s="2">
        <v>1</v>
      </c>
      <c r="U1616" s="2">
        <v>2</v>
      </c>
      <c r="V1616">
        <v>673010</v>
      </c>
      <c r="W1616">
        <v>321957</v>
      </c>
      <c r="X1616">
        <v>351053</v>
      </c>
      <c r="Y1616" s="4" t="s">
        <v>3216</v>
      </c>
      <c r="Z1616" t="s">
        <v>3189</v>
      </c>
      <c r="AA1616" t="s">
        <v>753</v>
      </c>
      <c r="AB1616" t="s">
        <v>754</v>
      </c>
      <c r="AC1616">
        <v>3</v>
      </c>
      <c r="AD1616">
        <v>50297000411</v>
      </c>
      <c r="AE1616" s="75">
        <v>9</v>
      </c>
    </row>
    <row r="1617" spans="1:31" x14ac:dyDescent="0.25">
      <c r="A1617" s="75">
        <v>50298001001</v>
      </c>
      <c r="B1617" s="75" t="s">
        <v>5077</v>
      </c>
      <c r="C1617" s="75">
        <v>502980010</v>
      </c>
      <c r="D1617" s="75">
        <v>50298</v>
      </c>
      <c r="E1617" s="75">
        <v>50</v>
      </c>
      <c r="F1617" s="75">
        <v>17</v>
      </c>
      <c r="G1617" t="s">
        <v>3274</v>
      </c>
      <c r="H1617" t="s">
        <v>691</v>
      </c>
      <c r="I1617" t="s">
        <v>3274</v>
      </c>
      <c r="J1617" t="s">
        <v>3274</v>
      </c>
      <c r="K1617" t="s">
        <v>3274</v>
      </c>
      <c r="L1617" t="s">
        <v>3453</v>
      </c>
      <c r="M1617" s="2">
        <v>6909</v>
      </c>
      <c r="N1617" s="2">
        <v>3530</v>
      </c>
      <c r="O1617" s="2">
        <v>3379</v>
      </c>
      <c r="P1617" s="2">
        <v>32</v>
      </c>
      <c r="Q1617" s="2">
        <v>20</v>
      </c>
      <c r="R1617" s="2">
        <v>12</v>
      </c>
      <c r="S1617" s="2">
        <v>6941</v>
      </c>
      <c r="T1617" s="2">
        <v>3550</v>
      </c>
      <c r="U1617" s="2">
        <v>3391</v>
      </c>
      <c r="V1617">
        <v>8632</v>
      </c>
      <c r="W1617">
        <v>4423</v>
      </c>
      <c r="X1617">
        <v>4209</v>
      </c>
      <c r="Y1617" s="4" t="s">
        <v>3274</v>
      </c>
      <c r="Z1617" t="s">
        <v>3274</v>
      </c>
      <c r="AA1617" t="s">
        <v>749</v>
      </c>
      <c r="AB1617" t="s">
        <v>750</v>
      </c>
      <c r="AC1617">
        <v>6945</v>
      </c>
      <c r="AD1617">
        <v>50298001001</v>
      </c>
      <c r="AE1617" s="75">
        <v>6</v>
      </c>
    </row>
    <row r="1618" spans="1:31" x14ac:dyDescent="0.25">
      <c r="A1618" s="75">
        <v>50298000701</v>
      </c>
      <c r="B1618" s="75" t="s">
        <v>5078</v>
      </c>
      <c r="C1618" s="75">
        <v>502980007</v>
      </c>
      <c r="D1618" s="75">
        <v>50298</v>
      </c>
      <c r="E1618" s="75">
        <v>50</v>
      </c>
      <c r="F1618" s="75">
        <v>17</v>
      </c>
      <c r="G1618" t="s">
        <v>3277</v>
      </c>
      <c r="H1618" t="s">
        <v>3278</v>
      </c>
      <c r="I1618" t="s">
        <v>3277</v>
      </c>
      <c r="J1618" t="s">
        <v>3277</v>
      </c>
      <c r="K1618" t="s">
        <v>3274</v>
      </c>
      <c r="L1618" t="s">
        <v>3453</v>
      </c>
      <c r="M1618" s="2">
        <v>791</v>
      </c>
      <c r="N1618" s="2">
        <v>412</v>
      </c>
      <c r="O1618" s="2">
        <v>379</v>
      </c>
      <c r="P1618" s="2">
        <v>5</v>
      </c>
      <c r="Q1618" s="2">
        <v>3</v>
      </c>
      <c r="R1618" s="2">
        <v>2</v>
      </c>
      <c r="S1618" s="2">
        <v>796</v>
      </c>
      <c r="T1618" s="2">
        <v>415</v>
      </c>
      <c r="U1618" s="2">
        <v>381</v>
      </c>
      <c r="V1618">
        <v>8632</v>
      </c>
      <c r="W1618">
        <v>4423</v>
      </c>
      <c r="X1618">
        <v>4209</v>
      </c>
      <c r="Y1618" s="4" t="s">
        <v>3277</v>
      </c>
      <c r="Z1618" t="s">
        <v>3274</v>
      </c>
      <c r="AA1618" t="s">
        <v>753</v>
      </c>
      <c r="AB1618" t="s">
        <v>754</v>
      </c>
      <c r="AC1618">
        <v>799</v>
      </c>
      <c r="AD1618">
        <v>50298000701</v>
      </c>
      <c r="AE1618" s="75">
        <v>8</v>
      </c>
    </row>
    <row r="1619" spans="1:31" x14ac:dyDescent="0.25">
      <c r="A1619" s="75">
        <v>50298000601</v>
      </c>
      <c r="B1619" s="75" t="s">
        <v>5079</v>
      </c>
      <c r="C1619" s="75">
        <v>502980006</v>
      </c>
      <c r="D1619" s="75">
        <v>50298</v>
      </c>
      <c r="E1619" s="75">
        <v>50</v>
      </c>
      <c r="F1619" s="75">
        <v>17</v>
      </c>
      <c r="G1619" t="s">
        <v>3275</v>
      </c>
      <c r="H1619" t="s">
        <v>3276</v>
      </c>
      <c r="I1619" t="s">
        <v>3275</v>
      </c>
      <c r="J1619" t="s">
        <v>3275</v>
      </c>
      <c r="K1619" t="s">
        <v>3274</v>
      </c>
      <c r="L1619" t="s">
        <v>3454</v>
      </c>
      <c r="M1619" s="2">
        <v>468</v>
      </c>
      <c r="N1619" s="2">
        <v>235</v>
      </c>
      <c r="O1619" s="2">
        <v>233</v>
      </c>
      <c r="P1619" s="2">
        <v>0</v>
      </c>
      <c r="Q1619" s="2">
        <v>0</v>
      </c>
      <c r="R1619" s="2">
        <v>0</v>
      </c>
      <c r="S1619" s="2">
        <v>468</v>
      </c>
      <c r="T1619" s="2">
        <v>235</v>
      </c>
      <c r="U1619" s="2">
        <v>233</v>
      </c>
      <c r="V1619">
        <v>8632</v>
      </c>
      <c r="W1619">
        <v>4423</v>
      </c>
      <c r="X1619">
        <v>4209</v>
      </c>
      <c r="Y1619" s="4" t="s">
        <v>3275</v>
      </c>
      <c r="Z1619" t="s">
        <v>3274</v>
      </c>
      <c r="AA1619" t="s">
        <v>753</v>
      </c>
      <c r="AB1619" t="s">
        <v>754</v>
      </c>
      <c r="AC1619">
        <v>440</v>
      </c>
      <c r="AD1619">
        <v>50298000601</v>
      </c>
      <c r="AE1619" s="75">
        <v>9</v>
      </c>
    </row>
    <row r="1620" spans="1:31" x14ac:dyDescent="0.25">
      <c r="A1620" s="75">
        <v>50298000401</v>
      </c>
      <c r="B1620" s="75" t="s">
        <v>5080</v>
      </c>
      <c r="C1620" s="75">
        <v>502980004</v>
      </c>
      <c r="D1620" s="75">
        <v>50298</v>
      </c>
      <c r="E1620" s="75">
        <v>50</v>
      </c>
      <c r="F1620" s="75">
        <v>17</v>
      </c>
      <c r="G1620" t="s">
        <v>3272</v>
      </c>
      <c r="H1620" t="s">
        <v>3273</v>
      </c>
      <c r="I1620" t="s">
        <v>3272</v>
      </c>
      <c r="J1620" t="s">
        <v>3272</v>
      </c>
      <c r="K1620" t="s">
        <v>3274</v>
      </c>
      <c r="L1620" t="s">
        <v>3453</v>
      </c>
      <c r="M1620" s="2">
        <v>420</v>
      </c>
      <c r="N1620" s="2">
        <v>217</v>
      </c>
      <c r="O1620" s="2">
        <v>203</v>
      </c>
      <c r="P1620" s="2">
        <v>7</v>
      </c>
      <c r="Q1620" s="2">
        <v>6</v>
      </c>
      <c r="R1620" s="2">
        <v>1</v>
      </c>
      <c r="S1620" s="2">
        <v>427</v>
      </c>
      <c r="T1620" s="2">
        <v>223</v>
      </c>
      <c r="U1620" s="2">
        <v>204</v>
      </c>
      <c r="V1620">
        <v>8632</v>
      </c>
      <c r="W1620">
        <v>4423</v>
      </c>
      <c r="X1620">
        <v>4209</v>
      </c>
      <c r="Y1620" s="4" t="s">
        <v>3272</v>
      </c>
      <c r="Z1620" t="s">
        <v>3274</v>
      </c>
      <c r="AA1620" t="s">
        <v>753</v>
      </c>
      <c r="AB1620" t="s">
        <v>754</v>
      </c>
      <c r="AC1620">
        <v>407</v>
      </c>
      <c r="AD1620">
        <v>50298000401</v>
      </c>
      <c r="AE1620" s="75">
        <v>9</v>
      </c>
    </row>
    <row r="1621" spans="1:31" x14ac:dyDescent="0.25">
      <c r="A1621" s="75">
        <v>50901000101</v>
      </c>
      <c r="B1621" s="75" t="s">
        <v>5081</v>
      </c>
      <c r="C1621" s="75">
        <v>509010001</v>
      </c>
      <c r="D1621" s="75">
        <v>50901</v>
      </c>
      <c r="E1621" s="75">
        <v>50</v>
      </c>
      <c r="F1621" s="75">
        <v>5</v>
      </c>
      <c r="G1621" t="s">
        <v>3279</v>
      </c>
      <c r="H1621" t="s">
        <v>461</v>
      </c>
      <c r="I1621" t="s">
        <v>3279</v>
      </c>
      <c r="J1621" t="s">
        <v>3279</v>
      </c>
      <c r="K1621" t="s">
        <v>3279</v>
      </c>
      <c r="L1621" t="s">
        <v>3453</v>
      </c>
      <c r="M1621" s="2">
        <v>142</v>
      </c>
      <c r="N1621" s="2">
        <v>86</v>
      </c>
      <c r="O1621" s="2">
        <v>56</v>
      </c>
      <c r="P1621" s="2">
        <v>0</v>
      </c>
      <c r="Q1621" s="2">
        <v>0</v>
      </c>
      <c r="R1621" s="2">
        <v>0</v>
      </c>
      <c r="S1621" s="2">
        <v>142</v>
      </c>
      <c r="T1621" s="2">
        <v>86</v>
      </c>
      <c r="U1621" s="2">
        <v>56</v>
      </c>
      <c r="V1621">
        <v>170</v>
      </c>
      <c r="W1621">
        <v>102</v>
      </c>
      <c r="X1621">
        <v>68</v>
      </c>
      <c r="Y1621" s="4" t="s">
        <v>3279</v>
      </c>
      <c r="Z1621" t="s">
        <v>3279</v>
      </c>
      <c r="AA1621" t="s">
        <v>749</v>
      </c>
      <c r="AB1621" t="s">
        <v>750</v>
      </c>
      <c r="AC1621">
        <v>144</v>
      </c>
      <c r="AD1621">
        <v>50901000101</v>
      </c>
      <c r="AE1621" s="75">
        <v>9</v>
      </c>
    </row>
    <row r="1622" spans="1:31" x14ac:dyDescent="0.25">
      <c r="A1622" s="75">
        <v>50901000201</v>
      </c>
      <c r="B1622" s="75" t="s">
        <v>5082</v>
      </c>
      <c r="C1622" s="75">
        <v>509010002</v>
      </c>
      <c r="D1622" s="75">
        <v>50901</v>
      </c>
      <c r="E1622" s="75">
        <v>50</v>
      </c>
      <c r="F1622" s="75">
        <v>5</v>
      </c>
      <c r="G1622" t="s">
        <v>3280</v>
      </c>
      <c r="H1622" t="s">
        <v>3281</v>
      </c>
      <c r="I1622" t="s">
        <v>3280</v>
      </c>
      <c r="J1622" t="s">
        <v>3280</v>
      </c>
      <c r="K1622" t="s">
        <v>3279</v>
      </c>
      <c r="L1622" t="s">
        <v>3454</v>
      </c>
      <c r="M1622" s="2">
        <v>28</v>
      </c>
      <c r="N1622" s="2">
        <v>16</v>
      </c>
      <c r="O1622" s="2">
        <v>12</v>
      </c>
      <c r="P1622" s="2">
        <v>0</v>
      </c>
      <c r="Q1622" s="2">
        <v>0</v>
      </c>
      <c r="R1622" s="2">
        <v>0</v>
      </c>
      <c r="S1622" s="2">
        <v>28</v>
      </c>
      <c r="T1622" s="2">
        <v>16</v>
      </c>
      <c r="U1622" s="2">
        <v>12</v>
      </c>
      <c r="V1622">
        <v>170</v>
      </c>
      <c r="W1622">
        <v>102</v>
      </c>
      <c r="X1622">
        <v>68</v>
      </c>
      <c r="Y1622" s="4" t="s">
        <v>3280</v>
      </c>
      <c r="Z1622" t="s">
        <v>3279</v>
      </c>
      <c r="AA1622" t="s">
        <v>753</v>
      </c>
      <c r="AB1622" t="s">
        <v>754</v>
      </c>
      <c r="AC1622">
        <v>27</v>
      </c>
      <c r="AD1622">
        <v>50901000201</v>
      </c>
      <c r="AE1622" s="75">
        <v>10</v>
      </c>
    </row>
    <row r="1623" spans="1:31" x14ac:dyDescent="0.25">
      <c r="A1623" s="75">
        <v>50902000101</v>
      </c>
      <c r="B1623" s="75" t="s">
        <v>5083</v>
      </c>
      <c r="C1623" s="75">
        <v>509020001</v>
      </c>
      <c r="D1623" s="75">
        <v>50902</v>
      </c>
      <c r="E1623" s="75">
        <v>50</v>
      </c>
      <c r="F1623" s="75">
        <v>5</v>
      </c>
      <c r="G1623" t="s">
        <v>3282</v>
      </c>
      <c r="H1623" t="s">
        <v>562</v>
      </c>
      <c r="I1623" t="s">
        <v>3282</v>
      </c>
      <c r="J1623" t="s">
        <v>3282</v>
      </c>
      <c r="K1623" t="s">
        <v>3282</v>
      </c>
      <c r="L1623" t="s">
        <v>3453</v>
      </c>
      <c r="M1623" s="2">
        <v>86</v>
      </c>
      <c r="N1623" s="2">
        <v>45</v>
      </c>
      <c r="O1623" s="2">
        <v>41</v>
      </c>
      <c r="P1623" s="2">
        <v>4</v>
      </c>
      <c r="Q1623" s="2">
        <v>2</v>
      </c>
      <c r="R1623" s="2">
        <v>2</v>
      </c>
      <c r="S1623" s="2">
        <v>90</v>
      </c>
      <c r="T1623" s="2">
        <v>47</v>
      </c>
      <c r="U1623" s="2">
        <v>43</v>
      </c>
      <c r="V1623">
        <v>91</v>
      </c>
      <c r="W1623">
        <v>47</v>
      </c>
      <c r="X1623">
        <v>44</v>
      </c>
      <c r="Y1623" s="4" t="s">
        <v>3282</v>
      </c>
      <c r="Z1623" t="s">
        <v>3282</v>
      </c>
      <c r="AA1623" t="s">
        <v>749</v>
      </c>
      <c r="AB1623" t="s">
        <v>750</v>
      </c>
      <c r="AC1623">
        <v>91</v>
      </c>
      <c r="AD1623">
        <v>50902000101</v>
      </c>
      <c r="AE1623" s="75">
        <v>10</v>
      </c>
    </row>
    <row r="1624" spans="1:31" x14ac:dyDescent="0.25">
      <c r="A1624" s="75">
        <v>50902000299</v>
      </c>
      <c r="B1624" s="75" t="s">
        <v>5084</v>
      </c>
      <c r="C1624" s="75">
        <v>509020002</v>
      </c>
      <c r="D1624" s="75">
        <v>50902</v>
      </c>
      <c r="E1624" s="75">
        <v>50</v>
      </c>
      <c r="F1624" s="75">
        <v>5</v>
      </c>
      <c r="G1624" t="s">
        <v>3283</v>
      </c>
      <c r="H1624" t="s">
        <v>3284</v>
      </c>
      <c r="I1624" t="s">
        <v>816</v>
      </c>
      <c r="J1624" t="s">
        <v>3283</v>
      </c>
      <c r="K1624" t="s">
        <v>3282</v>
      </c>
      <c r="L1624" t="s">
        <v>3455</v>
      </c>
      <c r="M1624">
        <v>0</v>
      </c>
      <c r="N1624">
        <v>0</v>
      </c>
      <c r="O1624">
        <v>0</v>
      </c>
      <c r="P1624">
        <v>1</v>
      </c>
      <c r="Q1624">
        <v>0</v>
      </c>
      <c r="R1624">
        <v>1</v>
      </c>
      <c r="S1624">
        <v>1</v>
      </c>
      <c r="T1624">
        <v>0</v>
      </c>
      <c r="U1624">
        <v>1</v>
      </c>
      <c r="V1624">
        <v>91</v>
      </c>
      <c r="W1624">
        <v>47</v>
      </c>
      <c r="X1624">
        <v>44</v>
      </c>
      <c r="Y1624" s="4" t="s">
        <v>3283</v>
      </c>
      <c r="Z1624" t="s">
        <v>3282</v>
      </c>
      <c r="AA1624" t="s">
        <v>753</v>
      </c>
      <c r="AB1624" t="s">
        <v>754</v>
      </c>
      <c r="AC1624">
        <v>1</v>
      </c>
      <c r="AD1624">
        <v>50902000299</v>
      </c>
      <c r="AE1624" s="75">
        <v>10</v>
      </c>
    </row>
    <row r="1625" spans="1:31" x14ac:dyDescent="0.25">
      <c r="A1625" s="75">
        <v>50903000101</v>
      </c>
      <c r="B1625" s="75" t="s">
        <v>5085</v>
      </c>
      <c r="C1625" s="75">
        <v>509030001</v>
      </c>
      <c r="D1625" s="75">
        <v>50903</v>
      </c>
      <c r="E1625" s="75">
        <v>50</v>
      </c>
      <c r="F1625" s="75">
        <v>17</v>
      </c>
      <c r="G1625" t="s">
        <v>3285</v>
      </c>
      <c r="H1625" t="s">
        <v>681</v>
      </c>
      <c r="I1625" t="s">
        <v>3285</v>
      </c>
      <c r="J1625" t="s">
        <v>3285</v>
      </c>
      <c r="K1625" t="s">
        <v>3285</v>
      </c>
      <c r="L1625" t="s">
        <v>3453</v>
      </c>
      <c r="M1625">
        <v>2524</v>
      </c>
      <c r="N1625">
        <v>1262</v>
      </c>
      <c r="O1625">
        <v>1262</v>
      </c>
      <c r="P1625">
        <v>303</v>
      </c>
      <c r="Q1625">
        <v>164</v>
      </c>
      <c r="R1625">
        <v>139</v>
      </c>
      <c r="S1625">
        <v>2827</v>
      </c>
      <c r="T1625">
        <v>1426</v>
      </c>
      <c r="U1625">
        <v>1401</v>
      </c>
      <c r="V1625">
        <v>2827</v>
      </c>
      <c r="W1625">
        <v>1426</v>
      </c>
      <c r="X1625">
        <v>1401</v>
      </c>
      <c r="Y1625" s="4" t="s">
        <v>3285</v>
      </c>
      <c r="Z1625" t="s">
        <v>3285</v>
      </c>
      <c r="AA1625" t="s">
        <v>749</v>
      </c>
      <c r="AB1625" t="s">
        <v>750</v>
      </c>
      <c r="AC1625">
        <v>2768</v>
      </c>
      <c r="AD1625">
        <v>50903000101</v>
      </c>
      <c r="AE1625" s="75">
        <v>6</v>
      </c>
    </row>
  </sheetData>
  <sortState ref="A2:AE1623">
    <sortCondition ref="A2:A1623"/>
  </sortState>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tabColor rgb="FF92D050"/>
  </sheetPr>
  <dimension ref="A1:AP734"/>
  <sheetViews>
    <sheetView workbookViewId="0">
      <selection activeCell="P9" sqref="P9"/>
    </sheetView>
  </sheetViews>
  <sheetFormatPr baseColWidth="10" defaultRowHeight="15" x14ac:dyDescent="0.25"/>
  <cols>
    <col min="1" max="1" width="26.85546875" customWidth="1"/>
    <col min="2" max="2" width="28.42578125" customWidth="1"/>
    <col min="3" max="3" width="17.28515625" customWidth="1"/>
    <col min="4" max="4" width="38.5703125" customWidth="1"/>
    <col min="5" max="5" width="21.85546875" style="16" customWidth="1"/>
    <col min="6" max="6" width="20.7109375" style="6" customWidth="1"/>
    <col min="7" max="7" width="26.5703125" style="7" customWidth="1"/>
    <col min="8" max="8" width="23.42578125" customWidth="1"/>
    <col min="9" max="9" width="15.5703125" style="5" customWidth="1"/>
    <col min="11" max="11" width="12.85546875" customWidth="1"/>
    <col min="12" max="12" width="13.7109375" customWidth="1"/>
    <col min="16" max="16" width="13" customWidth="1"/>
    <col min="21" max="21" width="15" customWidth="1"/>
    <col min="23" max="23" width="16.28515625" customWidth="1"/>
    <col min="24" max="24" width="20" customWidth="1"/>
    <col min="25" max="25" width="12" customWidth="1"/>
    <col min="26" max="26" width="15.7109375" customWidth="1"/>
    <col min="29" max="29" width="12.42578125" customWidth="1"/>
    <col min="31" max="31" width="12" customWidth="1"/>
    <col min="38" max="38" width="12.5703125" customWidth="1"/>
    <col min="39" max="39" width="13" customWidth="1"/>
  </cols>
  <sheetData>
    <row r="1" spans="1:42" ht="22.5" x14ac:dyDescent="0.3">
      <c r="A1" s="8" t="s">
        <v>3451</v>
      </c>
    </row>
    <row r="2" spans="1:42" ht="17.25" x14ac:dyDescent="0.3">
      <c r="A2" s="10" t="s">
        <v>3368</v>
      </c>
    </row>
    <row r="3" spans="1:42" x14ac:dyDescent="0.25">
      <c r="A3" s="36" t="s">
        <v>3365</v>
      </c>
      <c r="B3" s="36" t="s">
        <v>1</v>
      </c>
      <c r="C3" s="36" t="s">
        <v>3367</v>
      </c>
      <c r="D3" s="36" t="s">
        <v>3366</v>
      </c>
      <c r="E3" s="36" t="s">
        <v>3400</v>
      </c>
      <c r="F3" s="36" t="s">
        <v>3402</v>
      </c>
      <c r="G3" s="37" t="s">
        <v>3450</v>
      </c>
      <c r="H3" s="37" t="s">
        <v>3369</v>
      </c>
      <c r="I3" s="73" t="s">
        <v>3286</v>
      </c>
      <c r="J3" s="39" t="s">
        <v>3287</v>
      </c>
      <c r="K3" s="73" t="s">
        <v>3288</v>
      </c>
      <c r="L3" s="73" t="s">
        <v>3289</v>
      </c>
      <c r="M3" s="40" t="s">
        <v>3290</v>
      </c>
      <c r="N3" s="74" t="s">
        <v>3291</v>
      </c>
      <c r="O3" s="40" t="s">
        <v>3292</v>
      </c>
      <c r="P3" s="73" t="s">
        <v>3293</v>
      </c>
      <c r="Q3" s="40" t="s">
        <v>3294</v>
      </c>
      <c r="R3" s="39" t="s">
        <v>3295</v>
      </c>
      <c r="S3" s="39" t="s">
        <v>3296</v>
      </c>
      <c r="T3" s="38" t="s">
        <v>3315</v>
      </c>
      <c r="U3" s="38" t="s">
        <v>3316</v>
      </c>
      <c r="V3" s="38" t="s">
        <v>3297</v>
      </c>
      <c r="W3" s="38" t="s">
        <v>3298</v>
      </c>
      <c r="X3" s="38" t="s">
        <v>3319</v>
      </c>
      <c r="Y3" s="38" t="s">
        <v>3299</v>
      </c>
      <c r="Z3" s="38" t="s">
        <v>3300</v>
      </c>
      <c r="AA3" s="39" t="s">
        <v>3301</v>
      </c>
      <c r="AB3" s="42" t="s">
        <v>3303</v>
      </c>
      <c r="AC3" s="43" t="s">
        <v>3304</v>
      </c>
      <c r="AD3" s="44" t="s">
        <v>3302</v>
      </c>
      <c r="AE3" s="41" t="s">
        <v>3313</v>
      </c>
      <c r="AF3" s="41" t="s">
        <v>3312</v>
      </c>
      <c r="AG3" s="41" t="s">
        <v>3305</v>
      </c>
      <c r="AH3" s="40" t="s">
        <v>3306</v>
      </c>
      <c r="AI3" s="40" t="s">
        <v>3307</v>
      </c>
      <c r="AJ3" s="41" t="s">
        <v>3308</v>
      </c>
      <c r="AK3" s="40" t="s">
        <v>3309</v>
      </c>
      <c r="AL3" s="45" t="s">
        <v>3317</v>
      </c>
      <c r="AM3" s="45" t="s">
        <v>3318</v>
      </c>
      <c r="AN3" s="45" t="s">
        <v>3310</v>
      </c>
      <c r="AO3" s="46" t="s">
        <v>3314</v>
      </c>
      <c r="AP3" s="47" t="s">
        <v>3311</v>
      </c>
    </row>
    <row r="4" spans="1:42" s="4" customFormat="1" x14ac:dyDescent="0.25">
      <c r="A4" s="4">
        <v>50297</v>
      </c>
      <c r="B4" s="4" t="s">
        <v>690</v>
      </c>
      <c r="C4" s="4">
        <v>17</v>
      </c>
      <c r="D4" s="4" t="s">
        <v>3332</v>
      </c>
      <c r="E4" s="17" t="s">
        <v>3322</v>
      </c>
      <c r="F4" s="11">
        <v>1</v>
      </c>
      <c r="G4" s="12">
        <v>673010</v>
      </c>
      <c r="H4" s="4">
        <v>44</v>
      </c>
      <c r="I4" s="4">
        <v>10493</v>
      </c>
      <c r="J4" s="14">
        <v>1</v>
      </c>
      <c r="K4" s="4">
        <v>101806</v>
      </c>
      <c r="L4" s="4">
        <v>86718</v>
      </c>
      <c r="M4" s="14">
        <v>1</v>
      </c>
      <c r="N4" s="13">
        <v>3264.3944000000006</v>
      </c>
      <c r="O4" s="14">
        <v>1</v>
      </c>
      <c r="P4" s="4">
        <v>432993</v>
      </c>
      <c r="Q4" s="14">
        <v>1</v>
      </c>
      <c r="R4" s="14">
        <v>1</v>
      </c>
      <c r="S4" s="14">
        <v>1</v>
      </c>
      <c r="T4" s="4">
        <v>1</v>
      </c>
      <c r="U4" s="4">
        <v>3</v>
      </c>
      <c r="V4" s="4">
        <v>0</v>
      </c>
      <c r="W4" s="4">
        <v>0</v>
      </c>
      <c r="X4" s="4">
        <v>3</v>
      </c>
      <c r="Y4" s="4">
        <v>0</v>
      </c>
      <c r="Z4" s="4">
        <v>0</v>
      </c>
      <c r="AA4" s="14">
        <v>1</v>
      </c>
      <c r="AB4" s="3">
        <v>7</v>
      </c>
      <c r="AC4" s="4">
        <v>0</v>
      </c>
      <c r="AD4" s="3">
        <v>3</v>
      </c>
      <c r="AE4" s="4">
        <v>91239</v>
      </c>
      <c r="AF4" s="4">
        <v>148778</v>
      </c>
      <c r="AG4" s="13">
        <v>163.06404059667469</v>
      </c>
      <c r="AH4" s="14">
        <v>0</v>
      </c>
      <c r="AI4" s="14">
        <v>0</v>
      </c>
      <c r="AJ4" s="13">
        <v>55.432073959625214</v>
      </c>
      <c r="AK4" s="14">
        <v>0</v>
      </c>
      <c r="AL4" s="4">
        <v>143301</v>
      </c>
      <c r="AM4" s="4">
        <v>143164</v>
      </c>
      <c r="AN4" s="13">
        <v>99.904397038401683</v>
      </c>
      <c r="AO4" s="15">
        <v>0</v>
      </c>
      <c r="AP4" s="3">
        <v>0</v>
      </c>
    </row>
    <row r="5" spans="1:42" s="4" customFormat="1" x14ac:dyDescent="0.25">
      <c r="A5" s="4">
        <v>22125</v>
      </c>
      <c r="B5" s="4" t="s">
        <v>101</v>
      </c>
      <c r="C5" s="4">
        <v>6</v>
      </c>
      <c r="D5" s="4" t="s">
        <v>3333</v>
      </c>
      <c r="E5" s="17" t="s">
        <v>3323</v>
      </c>
      <c r="F5" s="11">
        <v>2</v>
      </c>
      <c r="G5" s="12">
        <v>53305</v>
      </c>
      <c r="H5" s="4">
        <v>9</v>
      </c>
      <c r="I5" s="4">
        <v>1083</v>
      </c>
      <c r="J5" s="14">
        <v>1</v>
      </c>
      <c r="K5" s="4">
        <v>10191</v>
      </c>
      <c r="L5" s="4">
        <v>8388</v>
      </c>
      <c r="M5" s="14">
        <v>1</v>
      </c>
      <c r="N5" s="13">
        <v>373.65160000000003</v>
      </c>
      <c r="O5" s="14">
        <v>1</v>
      </c>
      <c r="P5" s="4">
        <v>34112</v>
      </c>
      <c r="Q5" s="14">
        <v>1</v>
      </c>
      <c r="R5" s="14">
        <v>1</v>
      </c>
      <c r="S5" s="14">
        <v>1</v>
      </c>
      <c r="T5" s="4">
        <v>0</v>
      </c>
      <c r="U5" s="4">
        <v>0</v>
      </c>
      <c r="V5" s="4">
        <v>1</v>
      </c>
      <c r="W5" s="4">
        <v>3</v>
      </c>
      <c r="X5" s="4">
        <v>3</v>
      </c>
      <c r="Y5" s="4">
        <v>0</v>
      </c>
      <c r="Z5" s="4">
        <v>0</v>
      </c>
      <c r="AA5" s="14">
        <v>1</v>
      </c>
      <c r="AB5" s="3">
        <v>7</v>
      </c>
      <c r="AC5" s="4">
        <v>0</v>
      </c>
      <c r="AD5" s="3">
        <v>3</v>
      </c>
      <c r="AE5" s="4">
        <v>7915</v>
      </c>
      <c r="AF5" s="4">
        <v>11278</v>
      </c>
      <c r="AG5" s="13">
        <v>142.48894504106127</v>
      </c>
      <c r="AH5" s="14">
        <v>0</v>
      </c>
      <c r="AI5" s="14">
        <v>0</v>
      </c>
      <c r="AJ5" s="13">
        <v>56.264657598499056</v>
      </c>
      <c r="AK5" s="14">
        <v>0</v>
      </c>
      <c r="AL5" s="4">
        <v>11383</v>
      </c>
      <c r="AM5" s="4">
        <v>11449</v>
      </c>
      <c r="AN5" s="13">
        <v>100.5798120003514</v>
      </c>
      <c r="AO5" s="15">
        <v>0</v>
      </c>
      <c r="AP5" s="3">
        <v>0</v>
      </c>
    </row>
    <row r="6" spans="1:42" s="4" customFormat="1" x14ac:dyDescent="0.25">
      <c r="A6" s="4">
        <v>44216</v>
      </c>
      <c r="B6" s="4" t="s">
        <v>371</v>
      </c>
      <c r="C6" s="4">
        <v>29</v>
      </c>
      <c r="D6" s="4" t="s">
        <v>3334</v>
      </c>
      <c r="E6" s="17" t="s">
        <v>3323</v>
      </c>
      <c r="F6" s="11">
        <v>2</v>
      </c>
      <c r="G6" s="12">
        <v>35900</v>
      </c>
      <c r="H6" s="4">
        <v>11</v>
      </c>
      <c r="I6" s="4">
        <v>1946</v>
      </c>
      <c r="J6" s="14">
        <v>1</v>
      </c>
      <c r="K6" s="4">
        <v>6452</v>
      </c>
      <c r="L6" s="4">
        <v>5251</v>
      </c>
      <c r="M6" s="14">
        <v>1</v>
      </c>
      <c r="N6" s="13">
        <v>421.154</v>
      </c>
      <c r="O6" s="14">
        <v>1</v>
      </c>
      <c r="P6" s="4">
        <v>23471</v>
      </c>
      <c r="Q6" s="14">
        <v>1</v>
      </c>
      <c r="R6" s="14">
        <v>1</v>
      </c>
      <c r="S6" s="14">
        <v>1</v>
      </c>
      <c r="T6" s="4">
        <v>0</v>
      </c>
      <c r="U6" s="4">
        <v>0</v>
      </c>
      <c r="V6" s="4">
        <v>1</v>
      </c>
      <c r="W6" s="4">
        <v>3</v>
      </c>
      <c r="X6" s="4">
        <v>3</v>
      </c>
      <c r="Y6" s="4">
        <v>1</v>
      </c>
      <c r="Z6" s="4">
        <v>2</v>
      </c>
      <c r="AA6" s="14">
        <v>1</v>
      </c>
      <c r="AB6" s="3">
        <v>7</v>
      </c>
      <c r="AC6" s="4">
        <v>1</v>
      </c>
      <c r="AD6" s="3">
        <v>3</v>
      </c>
      <c r="AE6" s="4">
        <v>5212</v>
      </c>
      <c r="AF6" s="4">
        <v>7217</v>
      </c>
      <c r="AG6" s="13">
        <v>138.46891788181122</v>
      </c>
      <c r="AH6" s="14">
        <v>0</v>
      </c>
      <c r="AI6" s="14">
        <v>0</v>
      </c>
      <c r="AJ6" s="13">
        <v>52.954710067743171</v>
      </c>
      <c r="AK6" s="14">
        <v>0</v>
      </c>
      <c r="AL6" s="4">
        <v>7823</v>
      </c>
      <c r="AM6" s="4">
        <v>7648</v>
      </c>
      <c r="AN6" s="13">
        <v>97.763006519238147</v>
      </c>
      <c r="AO6" s="15">
        <v>0</v>
      </c>
      <c r="AP6" s="3">
        <v>0</v>
      </c>
    </row>
    <row r="7" spans="1:42" s="4" customFormat="1" x14ac:dyDescent="0.25">
      <c r="A7" s="4">
        <v>22048</v>
      </c>
      <c r="B7" s="4" t="s">
        <v>42</v>
      </c>
      <c r="C7" s="4">
        <v>7</v>
      </c>
      <c r="D7" s="4" t="s">
        <v>3336</v>
      </c>
      <c r="E7" s="17" t="s">
        <v>3324</v>
      </c>
      <c r="F7" s="11">
        <v>3</v>
      </c>
      <c r="G7" s="12">
        <v>17214</v>
      </c>
      <c r="H7" s="4">
        <v>3</v>
      </c>
      <c r="I7" s="4">
        <v>521</v>
      </c>
      <c r="J7" s="14">
        <v>1</v>
      </c>
      <c r="K7" s="4">
        <v>3042</v>
      </c>
      <c r="L7" s="4">
        <v>2424</v>
      </c>
      <c r="M7" s="14">
        <v>1</v>
      </c>
      <c r="N7" s="13">
        <v>259.81110000000001</v>
      </c>
      <c r="O7" s="14">
        <v>1</v>
      </c>
      <c r="P7" s="4">
        <v>11090</v>
      </c>
      <c r="Q7" s="14">
        <v>1</v>
      </c>
      <c r="R7" s="14">
        <v>1</v>
      </c>
      <c r="S7" s="14">
        <v>1</v>
      </c>
      <c r="T7" s="4">
        <v>0</v>
      </c>
      <c r="U7" s="4">
        <v>0</v>
      </c>
      <c r="V7" s="4">
        <v>1</v>
      </c>
      <c r="W7" s="4">
        <v>3</v>
      </c>
      <c r="X7" s="4">
        <v>3</v>
      </c>
      <c r="Y7" s="4">
        <v>0</v>
      </c>
      <c r="Z7" s="4">
        <v>0</v>
      </c>
      <c r="AA7" s="14">
        <v>1</v>
      </c>
      <c r="AB7" s="3">
        <v>7</v>
      </c>
      <c r="AC7" s="4">
        <v>0</v>
      </c>
      <c r="AD7" s="3">
        <v>3</v>
      </c>
      <c r="AE7" s="4">
        <v>2482</v>
      </c>
      <c r="AF7" s="4">
        <v>3642</v>
      </c>
      <c r="AG7" s="13">
        <v>146.73650282030621</v>
      </c>
      <c r="AH7" s="14">
        <v>0</v>
      </c>
      <c r="AI7" s="14">
        <v>0</v>
      </c>
      <c r="AJ7" s="13">
        <v>55.220919747520291</v>
      </c>
      <c r="AK7" s="14">
        <v>0</v>
      </c>
      <c r="AL7" s="4">
        <v>3603</v>
      </c>
      <c r="AM7" s="4">
        <v>3774</v>
      </c>
      <c r="AN7" s="13">
        <v>104.74604496253122</v>
      </c>
      <c r="AO7" s="15">
        <v>0</v>
      </c>
      <c r="AP7" s="3">
        <v>0</v>
      </c>
    </row>
    <row r="8" spans="1:42" s="4" customFormat="1" x14ac:dyDescent="0.25">
      <c r="A8" s="4">
        <v>22112</v>
      </c>
      <c r="B8" s="4" t="s">
        <v>93</v>
      </c>
      <c r="C8" s="4">
        <v>11</v>
      </c>
      <c r="D8" s="4" t="s">
        <v>3340</v>
      </c>
      <c r="E8" s="17" t="s">
        <v>3324</v>
      </c>
      <c r="F8" s="11">
        <v>3</v>
      </c>
      <c r="G8" s="12">
        <v>15294</v>
      </c>
      <c r="H8" s="4">
        <v>3</v>
      </c>
      <c r="I8" s="4">
        <v>276</v>
      </c>
      <c r="J8" s="14">
        <v>1</v>
      </c>
      <c r="K8" s="4">
        <v>2684</v>
      </c>
      <c r="L8" s="4">
        <v>2018</v>
      </c>
      <c r="M8" s="14">
        <v>1</v>
      </c>
      <c r="N8" s="13">
        <v>168.59909999999999</v>
      </c>
      <c r="O8" s="14">
        <v>1</v>
      </c>
      <c r="P8" s="4">
        <v>10151</v>
      </c>
      <c r="Q8" s="14">
        <v>1</v>
      </c>
      <c r="R8" s="14">
        <v>1</v>
      </c>
      <c r="S8" s="14">
        <v>1</v>
      </c>
      <c r="T8" s="4">
        <v>0</v>
      </c>
      <c r="U8" s="4">
        <v>0</v>
      </c>
      <c r="V8" s="4">
        <v>1</v>
      </c>
      <c r="W8" s="4">
        <v>3</v>
      </c>
      <c r="X8" s="4">
        <v>3</v>
      </c>
      <c r="Y8" s="4">
        <v>0</v>
      </c>
      <c r="Z8" s="4">
        <v>0</v>
      </c>
      <c r="AA8" s="14">
        <v>1</v>
      </c>
      <c r="AB8" s="3">
        <v>7</v>
      </c>
      <c r="AC8" s="4">
        <v>1</v>
      </c>
      <c r="AD8" s="3">
        <v>3</v>
      </c>
      <c r="AE8" s="4">
        <v>2456</v>
      </c>
      <c r="AF8" s="4">
        <v>2687</v>
      </c>
      <c r="AG8" s="13">
        <v>109.40553745928338</v>
      </c>
      <c r="AH8" s="14">
        <v>0</v>
      </c>
      <c r="AI8" s="14">
        <v>0</v>
      </c>
      <c r="AJ8" s="13">
        <v>50.664959117328344</v>
      </c>
      <c r="AK8" s="14">
        <v>0</v>
      </c>
      <c r="AL8" s="4">
        <v>3291</v>
      </c>
      <c r="AM8" s="4">
        <v>3787</v>
      </c>
      <c r="AN8" s="13">
        <v>115.07140686721362</v>
      </c>
      <c r="AO8" s="15">
        <v>0</v>
      </c>
      <c r="AP8" s="3">
        <v>0</v>
      </c>
    </row>
    <row r="9" spans="1:42" s="4" customFormat="1" x14ac:dyDescent="0.25">
      <c r="A9" s="4">
        <v>22130</v>
      </c>
      <c r="B9" s="4" t="s">
        <v>106</v>
      </c>
      <c r="C9" s="4">
        <v>1</v>
      </c>
      <c r="D9" s="4" t="s">
        <v>3341</v>
      </c>
      <c r="E9" s="17" t="s">
        <v>3324</v>
      </c>
      <c r="F9" s="11">
        <v>3</v>
      </c>
      <c r="G9" s="12">
        <v>13437</v>
      </c>
      <c r="H9" s="4">
        <v>36</v>
      </c>
      <c r="I9" s="4">
        <v>2574</v>
      </c>
      <c r="J9" s="14">
        <v>1</v>
      </c>
      <c r="K9" s="4">
        <v>2891</v>
      </c>
      <c r="L9" s="4">
        <v>2413</v>
      </c>
      <c r="M9" s="14">
        <v>1</v>
      </c>
      <c r="N9" s="13">
        <v>33.439399999999999</v>
      </c>
      <c r="O9" s="14">
        <v>1</v>
      </c>
      <c r="P9" s="4">
        <v>8999</v>
      </c>
      <c r="Q9" s="14">
        <v>1</v>
      </c>
      <c r="R9" s="14">
        <v>1</v>
      </c>
      <c r="S9" s="14">
        <v>1</v>
      </c>
      <c r="T9" s="4">
        <v>0</v>
      </c>
      <c r="U9" s="4">
        <v>0</v>
      </c>
      <c r="V9" s="4">
        <v>1</v>
      </c>
      <c r="W9" s="4">
        <v>3</v>
      </c>
      <c r="X9" s="4">
        <v>3</v>
      </c>
      <c r="Y9" s="4">
        <v>0</v>
      </c>
      <c r="Z9" s="4">
        <v>0</v>
      </c>
      <c r="AA9" s="14">
        <v>1</v>
      </c>
      <c r="AB9" s="3">
        <v>7</v>
      </c>
      <c r="AC9" s="4">
        <v>0</v>
      </c>
      <c r="AD9" s="3">
        <v>3</v>
      </c>
      <c r="AE9" s="4">
        <v>1802</v>
      </c>
      <c r="AF9" s="4">
        <v>2636</v>
      </c>
      <c r="AG9" s="13">
        <v>146.28190899001109</v>
      </c>
      <c r="AH9" s="14">
        <v>0</v>
      </c>
      <c r="AI9" s="14">
        <v>0</v>
      </c>
      <c r="AJ9" s="13">
        <v>49.316590732303588</v>
      </c>
      <c r="AK9" s="14">
        <v>0</v>
      </c>
      <c r="AL9" s="4">
        <v>2855</v>
      </c>
      <c r="AM9" s="4">
        <v>3029</v>
      </c>
      <c r="AN9" s="13">
        <v>106.09457092819613</v>
      </c>
      <c r="AO9" s="15">
        <v>0</v>
      </c>
      <c r="AP9" s="3">
        <v>0</v>
      </c>
    </row>
    <row r="10" spans="1:42" s="4" customFormat="1" x14ac:dyDescent="0.25">
      <c r="A10" s="4">
        <v>22158</v>
      </c>
      <c r="B10" s="4" t="s">
        <v>124</v>
      </c>
      <c r="C10" s="4">
        <v>8</v>
      </c>
      <c r="D10" s="4" t="s">
        <v>3342</v>
      </c>
      <c r="E10" s="17" t="s">
        <v>3324</v>
      </c>
      <c r="F10" s="11">
        <v>3</v>
      </c>
      <c r="G10" s="12">
        <v>17650</v>
      </c>
      <c r="H10" s="4">
        <v>5</v>
      </c>
      <c r="I10" s="4">
        <v>226</v>
      </c>
      <c r="J10" s="14">
        <v>1</v>
      </c>
      <c r="K10" s="4">
        <v>2974</v>
      </c>
      <c r="L10" s="4">
        <v>2265</v>
      </c>
      <c r="M10" s="14">
        <v>1</v>
      </c>
      <c r="N10" s="13">
        <v>505.918747</v>
      </c>
      <c r="O10" s="14">
        <v>1</v>
      </c>
      <c r="P10" s="4">
        <v>11571</v>
      </c>
      <c r="Q10" s="14">
        <v>1</v>
      </c>
      <c r="R10" s="14">
        <v>1</v>
      </c>
      <c r="S10" s="14">
        <v>1</v>
      </c>
      <c r="T10" s="4">
        <v>0</v>
      </c>
      <c r="U10" s="4">
        <v>0</v>
      </c>
      <c r="V10" s="4">
        <v>1</v>
      </c>
      <c r="W10" s="4">
        <v>3</v>
      </c>
      <c r="X10" s="4">
        <v>3</v>
      </c>
      <c r="Y10" s="4">
        <v>1</v>
      </c>
      <c r="Z10" s="4">
        <v>2</v>
      </c>
      <c r="AA10" s="14">
        <v>1</v>
      </c>
      <c r="AB10" s="3">
        <v>7</v>
      </c>
      <c r="AC10" s="4">
        <v>0</v>
      </c>
      <c r="AD10" s="3">
        <v>3</v>
      </c>
      <c r="AE10" s="4">
        <v>2730</v>
      </c>
      <c r="AF10" s="4">
        <v>3349</v>
      </c>
      <c r="AG10" s="13">
        <v>122.67399267399269</v>
      </c>
      <c r="AH10" s="14">
        <v>0</v>
      </c>
      <c r="AI10" s="14">
        <v>0</v>
      </c>
      <c r="AJ10" s="13">
        <v>52.536513698038199</v>
      </c>
      <c r="AK10" s="14">
        <v>0</v>
      </c>
      <c r="AL10" s="4">
        <v>3706</v>
      </c>
      <c r="AM10" s="4">
        <v>4004</v>
      </c>
      <c r="AN10" s="13">
        <v>108.041014570966</v>
      </c>
      <c r="AO10" s="15">
        <v>0</v>
      </c>
      <c r="AP10" s="3">
        <v>0</v>
      </c>
    </row>
    <row r="11" spans="1:42" s="4" customFormat="1" x14ac:dyDescent="0.25">
      <c r="A11" s="4">
        <v>44013</v>
      </c>
      <c r="B11" s="4" t="s">
        <v>210</v>
      </c>
      <c r="C11" s="4">
        <v>28</v>
      </c>
      <c r="D11" s="4" t="s">
        <v>3335</v>
      </c>
      <c r="E11" s="17" t="s">
        <v>3324</v>
      </c>
      <c r="F11" s="11">
        <v>3</v>
      </c>
      <c r="G11" s="12">
        <v>16054</v>
      </c>
      <c r="H11" s="4">
        <v>3</v>
      </c>
      <c r="I11" s="4">
        <v>548</v>
      </c>
      <c r="J11" s="14">
        <v>1</v>
      </c>
      <c r="K11" s="4">
        <v>3455</v>
      </c>
      <c r="L11" s="4">
        <v>2739</v>
      </c>
      <c r="M11" s="14">
        <v>1</v>
      </c>
      <c r="N11" s="13">
        <v>156.92260000000002</v>
      </c>
      <c r="O11" s="14">
        <v>1</v>
      </c>
      <c r="P11" s="4">
        <v>10362</v>
      </c>
      <c r="Q11" s="14">
        <v>1</v>
      </c>
      <c r="R11" s="14">
        <v>1</v>
      </c>
      <c r="S11" s="14">
        <v>1</v>
      </c>
      <c r="T11" s="4">
        <v>0</v>
      </c>
      <c r="U11" s="4">
        <v>0</v>
      </c>
      <c r="V11" s="4">
        <v>1</v>
      </c>
      <c r="W11" s="4">
        <v>3</v>
      </c>
      <c r="X11" s="4">
        <v>3</v>
      </c>
      <c r="Y11" s="4">
        <v>1</v>
      </c>
      <c r="Z11" s="4">
        <v>2</v>
      </c>
      <c r="AA11" s="14">
        <v>1</v>
      </c>
      <c r="AB11" s="3">
        <v>7</v>
      </c>
      <c r="AC11" s="4">
        <v>1</v>
      </c>
      <c r="AD11" s="3">
        <v>3</v>
      </c>
      <c r="AE11" s="4">
        <v>2596</v>
      </c>
      <c r="AF11" s="4">
        <v>3096</v>
      </c>
      <c r="AG11" s="13">
        <v>119.26040061633283</v>
      </c>
      <c r="AH11" s="14">
        <v>0</v>
      </c>
      <c r="AI11" s="14">
        <v>0</v>
      </c>
      <c r="AJ11" s="13">
        <v>54.931480409187415</v>
      </c>
      <c r="AK11" s="14">
        <v>0</v>
      </c>
      <c r="AL11" s="4">
        <v>3396</v>
      </c>
      <c r="AM11" s="4">
        <v>3565</v>
      </c>
      <c r="AN11" s="13">
        <v>104.97644287396936</v>
      </c>
      <c r="AO11" s="15">
        <v>0</v>
      </c>
      <c r="AP11" s="3">
        <v>0</v>
      </c>
    </row>
    <row r="12" spans="1:42" s="4" customFormat="1" x14ac:dyDescent="0.25">
      <c r="A12" s="4">
        <v>44050</v>
      </c>
      <c r="B12" s="4" t="s">
        <v>245</v>
      </c>
      <c r="C12" s="4">
        <v>25</v>
      </c>
      <c r="D12" s="4" t="s">
        <v>3337</v>
      </c>
      <c r="E12" s="17" t="s">
        <v>3324</v>
      </c>
      <c r="F12" s="11">
        <v>3</v>
      </c>
      <c r="G12" s="12">
        <v>4485</v>
      </c>
      <c r="H12" s="4">
        <v>12</v>
      </c>
      <c r="I12" s="4">
        <v>233</v>
      </c>
      <c r="J12" s="14">
        <v>1</v>
      </c>
      <c r="K12" s="4">
        <v>953</v>
      </c>
      <c r="L12" s="4">
        <v>684</v>
      </c>
      <c r="M12" s="14">
        <v>1</v>
      </c>
      <c r="N12" s="13">
        <v>132.97193200000001</v>
      </c>
      <c r="O12" s="14">
        <v>1</v>
      </c>
      <c r="P12" s="4">
        <v>2925</v>
      </c>
      <c r="Q12" s="14">
        <v>1</v>
      </c>
      <c r="R12" s="14">
        <v>1</v>
      </c>
      <c r="S12" s="14">
        <v>1</v>
      </c>
      <c r="T12" s="4">
        <v>0</v>
      </c>
      <c r="U12" s="4">
        <v>0</v>
      </c>
      <c r="V12" s="4">
        <v>1</v>
      </c>
      <c r="W12" s="4">
        <v>3</v>
      </c>
      <c r="X12" s="4">
        <v>3</v>
      </c>
      <c r="Y12" s="4">
        <v>1</v>
      </c>
      <c r="Z12" s="4">
        <v>2</v>
      </c>
      <c r="AA12" s="14">
        <v>1</v>
      </c>
      <c r="AB12" s="3">
        <v>7</v>
      </c>
      <c r="AC12" s="4">
        <v>1</v>
      </c>
      <c r="AD12" s="3">
        <v>3</v>
      </c>
      <c r="AE12" s="4">
        <v>654</v>
      </c>
      <c r="AF12" s="4">
        <v>906</v>
      </c>
      <c r="AG12" s="13">
        <v>138.53211009174311</v>
      </c>
      <c r="AH12" s="14">
        <v>0</v>
      </c>
      <c r="AI12" s="14">
        <v>0</v>
      </c>
      <c r="AJ12" s="13">
        <v>53.333333333333336</v>
      </c>
      <c r="AK12" s="14">
        <v>0</v>
      </c>
      <c r="AL12" s="4">
        <v>957</v>
      </c>
      <c r="AM12" s="4">
        <v>989</v>
      </c>
      <c r="AN12" s="13">
        <v>103.34378265412749</v>
      </c>
      <c r="AO12" s="15">
        <v>0</v>
      </c>
      <c r="AP12" s="3">
        <v>0</v>
      </c>
    </row>
    <row r="13" spans="1:42" s="4" customFormat="1" x14ac:dyDescent="0.25">
      <c r="A13" s="4">
        <v>50067</v>
      </c>
      <c r="B13" s="4" t="s">
        <v>477</v>
      </c>
      <c r="C13" s="4">
        <v>20</v>
      </c>
      <c r="D13" s="4" t="s">
        <v>3338</v>
      </c>
      <c r="E13" s="17" t="s">
        <v>3324</v>
      </c>
      <c r="F13" s="11">
        <v>3</v>
      </c>
      <c r="G13" s="12">
        <v>19776</v>
      </c>
      <c r="H13" s="4">
        <v>10</v>
      </c>
      <c r="I13" s="4">
        <v>415</v>
      </c>
      <c r="J13" s="14">
        <v>1</v>
      </c>
      <c r="K13" s="4">
        <v>3049</v>
      </c>
      <c r="L13" s="4">
        <v>2446</v>
      </c>
      <c r="M13" s="14">
        <v>1</v>
      </c>
      <c r="N13" s="13">
        <v>82.556999999999988</v>
      </c>
      <c r="O13" s="14">
        <v>1</v>
      </c>
      <c r="P13" s="4">
        <v>13082</v>
      </c>
      <c r="Q13" s="14">
        <v>1</v>
      </c>
      <c r="R13" s="14">
        <v>1</v>
      </c>
      <c r="S13" s="14">
        <v>1</v>
      </c>
      <c r="T13" s="4">
        <v>0</v>
      </c>
      <c r="U13" s="4">
        <v>0</v>
      </c>
      <c r="V13" s="4">
        <v>1</v>
      </c>
      <c r="W13" s="4">
        <v>3</v>
      </c>
      <c r="X13" s="4">
        <v>3</v>
      </c>
      <c r="Y13" s="4">
        <v>0</v>
      </c>
      <c r="Z13" s="4">
        <v>0</v>
      </c>
      <c r="AA13" s="14">
        <v>1</v>
      </c>
      <c r="AB13" s="3">
        <v>7</v>
      </c>
      <c r="AC13" s="4">
        <v>0</v>
      </c>
      <c r="AD13" s="3">
        <v>3</v>
      </c>
      <c r="AE13" s="4">
        <v>2578</v>
      </c>
      <c r="AF13" s="4">
        <v>4116</v>
      </c>
      <c r="AG13" s="13">
        <v>159.65865011636927</v>
      </c>
      <c r="AH13" s="14">
        <v>0</v>
      </c>
      <c r="AI13" s="14">
        <v>0</v>
      </c>
      <c r="AJ13" s="13">
        <v>51.169545940987618</v>
      </c>
      <c r="AK13" s="14">
        <v>0</v>
      </c>
      <c r="AL13" s="4">
        <v>4140</v>
      </c>
      <c r="AM13" s="4">
        <v>4473</v>
      </c>
      <c r="AN13" s="13">
        <v>108.04347826086958</v>
      </c>
      <c r="AO13" s="15">
        <v>0</v>
      </c>
      <c r="AP13" s="3">
        <v>0</v>
      </c>
    </row>
    <row r="14" spans="1:42" s="4" customFormat="1" x14ac:dyDescent="0.25">
      <c r="A14" s="4">
        <v>50095</v>
      </c>
      <c r="B14" s="4" t="s">
        <v>504</v>
      </c>
      <c r="C14" s="4">
        <v>5</v>
      </c>
      <c r="D14" s="4" t="s">
        <v>3339</v>
      </c>
      <c r="E14" s="17" t="s">
        <v>3324</v>
      </c>
      <c r="F14" s="11">
        <v>3</v>
      </c>
      <c r="G14" s="12">
        <v>17124</v>
      </c>
      <c r="H14" s="4">
        <v>10</v>
      </c>
      <c r="I14" s="4">
        <v>263</v>
      </c>
      <c r="J14" s="14">
        <v>1</v>
      </c>
      <c r="K14" s="4">
        <v>2906</v>
      </c>
      <c r="L14" s="4">
        <v>1941</v>
      </c>
      <c r="M14" s="14">
        <v>1</v>
      </c>
      <c r="N14" s="13">
        <v>228.529</v>
      </c>
      <c r="O14" s="14">
        <v>1</v>
      </c>
      <c r="P14" s="4">
        <v>11426</v>
      </c>
      <c r="Q14" s="14">
        <v>1</v>
      </c>
      <c r="R14" s="14">
        <v>1</v>
      </c>
      <c r="S14" s="14">
        <v>1</v>
      </c>
      <c r="T14" s="4">
        <v>0</v>
      </c>
      <c r="U14" s="4">
        <v>0</v>
      </c>
      <c r="V14" s="4">
        <v>1</v>
      </c>
      <c r="W14" s="4">
        <v>3</v>
      </c>
      <c r="X14" s="4">
        <v>3</v>
      </c>
      <c r="Y14" s="4">
        <v>1</v>
      </c>
      <c r="Z14" s="4">
        <v>2</v>
      </c>
      <c r="AA14" s="14">
        <v>1</v>
      </c>
      <c r="AB14" s="3">
        <v>7</v>
      </c>
      <c r="AC14" s="4">
        <v>1</v>
      </c>
      <c r="AD14" s="3">
        <v>3</v>
      </c>
      <c r="AE14" s="4">
        <v>2289</v>
      </c>
      <c r="AF14" s="4">
        <v>3409</v>
      </c>
      <c r="AG14" s="13">
        <v>148.92966360856269</v>
      </c>
      <c r="AH14" s="14">
        <v>0</v>
      </c>
      <c r="AI14" s="14">
        <v>0</v>
      </c>
      <c r="AJ14" s="13">
        <v>49.868720462103973</v>
      </c>
      <c r="AK14" s="14">
        <v>0</v>
      </c>
      <c r="AL14" s="4">
        <v>3454</v>
      </c>
      <c r="AM14" s="4">
        <v>4070</v>
      </c>
      <c r="AN14" s="13">
        <v>117.83439490445859</v>
      </c>
      <c r="AO14" s="15">
        <v>0</v>
      </c>
      <c r="AP14" s="3">
        <v>0</v>
      </c>
    </row>
    <row r="15" spans="1:42" s="4" customFormat="1" x14ac:dyDescent="0.25">
      <c r="A15" s="4">
        <v>50251</v>
      </c>
      <c r="B15" s="4" t="s">
        <v>645</v>
      </c>
      <c r="C15" s="4">
        <v>12</v>
      </c>
      <c r="D15" s="4" t="s">
        <v>3343</v>
      </c>
      <c r="E15" s="17" t="s">
        <v>3324</v>
      </c>
      <c r="F15" s="11">
        <v>3</v>
      </c>
      <c r="G15" s="12">
        <v>10565</v>
      </c>
      <c r="H15" s="4">
        <v>4</v>
      </c>
      <c r="I15" s="4">
        <v>188</v>
      </c>
      <c r="J15" s="14">
        <v>1</v>
      </c>
      <c r="K15" s="4">
        <v>1472</v>
      </c>
      <c r="L15" s="4">
        <v>1133</v>
      </c>
      <c r="M15" s="14">
        <v>1</v>
      </c>
      <c r="N15" s="13">
        <v>113.55459999999999</v>
      </c>
      <c r="O15" s="14">
        <v>1</v>
      </c>
      <c r="P15" s="4">
        <v>6759</v>
      </c>
      <c r="Q15" s="14">
        <v>1</v>
      </c>
      <c r="R15" s="14">
        <v>1</v>
      </c>
      <c r="S15" s="14">
        <v>1</v>
      </c>
      <c r="T15" s="4">
        <v>0</v>
      </c>
      <c r="U15" s="4">
        <v>0</v>
      </c>
      <c r="V15" s="4">
        <v>1</v>
      </c>
      <c r="W15" s="4">
        <v>3</v>
      </c>
      <c r="X15" s="4">
        <v>3</v>
      </c>
      <c r="Y15" s="4">
        <v>0</v>
      </c>
      <c r="Z15" s="4">
        <v>0</v>
      </c>
      <c r="AA15" s="14">
        <v>1</v>
      </c>
      <c r="AB15" s="3">
        <v>7</v>
      </c>
      <c r="AC15" s="4">
        <v>0</v>
      </c>
      <c r="AD15" s="3">
        <v>3</v>
      </c>
      <c r="AE15" s="4">
        <v>1407</v>
      </c>
      <c r="AF15" s="4">
        <v>2399</v>
      </c>
      <c r="AG15" s="13">
        <v>170.50461975835108</v>
      </c>
      <c r="AH15" s="14">
        <v>0</v>
      </c>
      <c r="AI15" s="14">
        <v>0</v>
      </c>
      <c r="AJ15" s="13">
        <v>56.310105045125013</v>
      </c>
      <c r="AK15" s="14">
        <v>0</v>
      </c>
      <c r="AL15" s="4">
        <v>2151</v>
      </c>
      <c r="AM15" s="4">
        <v>2290</v>
      </c>
      <c r="AN15" s="13">
        <v>106.46211064621107</v>
      </c>
      <c r="AO15" s="15">
        <v>0</v>
      </c>
      <c r="AP15" s="3">
        <v>0</v>
      </c>
    </row>
    <row r="16" spans="1:42" s="4" customFormat="1" x14ac:dyDescent="0.25">
      <c r="A16" s="4">
        <v>22061</v>
      </c>
      <c r="B16" s="4" t="s">
        <v>55</v>
      </c>
      <c r="C16" s="4">
        <v>9</v>
      </c>
      <c r="D16" s="4" t="s">
        <v>3349</v>
      </c>
      <c r="E16" s="17" t="s">
        <v>3325</v>
      </c>
      <c r="F16" s="11">
        <v>4</v>
      </c>
      <c r="G16" s="12">
        <v>9927</v>
      </c>
      <c r="H16" s="4">
        <v>1</v>
      </c>
      <c r="I16" s="4">
        <v>94</v>
      </c>
      <c r="J16" s="14">
        <v>1</v>
      </c>
      <c r="K16" s="4">
        <v>2032</v>
      </c>
      <c r="L16" s="4">
        <v>1483</v>
      </c>
      <c r="M16" s="14">
        <v>1</v>
      </c>
      <c r="N16" s="13">
        <v>22.26</v>
      </c>
      <c r="O16" s="14">
        <v>1</v>
      </c>
      <c r="P16" s="4">
        <v>6547</v>
      </c>
      <c r="Q16" s="14">
        <v>1</v>
      </c>
      <c r="R16" s="14">
        <v>1</v>
      </c>
      <c r="S16" s="14">
        <v>1</v>
      </c>
      <c r="T16" s="4">
        <v>0</v>
      </c>
      <c r="U16" s="4">
        <v>0</v>
      </c>
      <c r="V16" s="4">
        <v>1</v>
      </c>
      <c r="W16" s="4">
        <v>3</v>
      </c>
      <c r="X16" s="4">
        <v>3</v>
      </c>
      <c r="Y16" s="4">
        <v>0</v>
      </c>
      <c r="Z16" s="4">
        <v>0</v>
      </c>
      <c r="AA16" s="14">
        <v>1</v>
      </c>
      <c r="AB16" s="3">
        <v>7</v>
      </c>
      <c r="AC16" s="4">
        <v>0</v>
      </c>
      <c r="AD16" s="3">
        <v>3</v>
      </c>
      <c r="AE16" s="4">
        <v>1432</v>
      </c>
      <c r="AF16" s="4">
        <v>1948</v>
      </c>
      <c r="AG16" s="13">
        <v>136.03351955307264</v>
      </c>
      <c r="AH16" s="14">
        <v>0</v>
      </c>
      <c r="AI16" s="14">
        <v>0</v>
      </c>
      <c r="AJ16" s="13">
        <v>51.626699251565597</v>
      </c>
      <c r="AK16" s="14">
        <v>0</v>
      </c>
      <c r="AL16" s="4">
        <v>1932</v>
      </c>
      <c r="AM16" s="4">
        <v>2584</v>
      </c>
      <c r="AN16" s="13">
        <v>133.74741200828157</v>
      </c>
      <c r="AO16" s="15">
        <v>0</v>
      </c>
      <c r="AP16" s="3">
        <v>0</v>
      </c>
    </row>
    <row r="17" spans="1:42" s="4" customFormat="1" x14ac:dyDescent="0.25">
      <c r="A17" s="4">
        <v>22066</v>
      </c>
      <c r="B17" s="4" t="s">
        <v>59</v>
      </c>
      <c r="C17" s="4">
        <v>3</v>
      </c>
      <c r="D17" s="4" t="s">
        <v>3350</v>
      </c>
      <c r="E17" s="17" t="s">
        <v>3325</v>
      </c>
      <c r="F17" s="11">
        <v>4</v>
      </c>
      <c r="G17" s="12">
        <v>1097</v>
      </c>
      <c r="H17" s="4">
        <v>12</v>
      </c>
      <c r="I17" s="4">
        <v>308</v>
      </c>
      <c r="J17" s="14">
        <v>1</v>
      </c>
      <c r="K17" s="4">
        <v>283</v>
      </c>
      <c r="L17" s="4">
        <v>195</v>
      </c>
      <c r="M17" s="14">
        <v>1</v>
      </c>
      <c r="N17" s="13">
        <v>10.4964</v>
      </c>
      <c r="O17" s="14">
        <v>1</v>
      </c>
      <c r="P17" s="4">
        <v>758</v>
      </c>
      <c r="Q17" s="14">
        <v>1</v>
      </c>
      <c r="R17" s="14">
        <v>0</v>
      </c>
      <c r="S17" s="14">
        <v>0</v>
      </c>
      <c r="T17" s="4">
        <v>0</v>
      </c>
      <c r="U17" s="4">
        <v>0</v>
      </c>
      <c r="V17" s="4">
        <v>0</v>
      </c>
      <c r="W17" s="4">
        <v>0</v>
      </c>
      <c r="X17" s="4">
        <v>0</v>
      </c>
      <c r="Y17" s="4">
        <v>0</v>
      </c>
      <c r="Z17" s="4">
        <v>0</v>
      </c>
      <c r="AA17" s="14">
        <v>0</v>
      </c>
      <c r="AB17" s="3">
        <v>4</v>
      </c>
      <c r="AC17" s="4">
        <v>1</v>
      </c>
      <c r="AD17" s="3">
        <v>1</v>
      </c>
      <c r="AE17" s="4">
        <v>133</v>
      </c>
      <c r="AF17" s="4">
        <v>206</v>
      </c>
      <c r="AG17" s="13">
        <v>154.88721804511277</v>
      </c>
      <c r="AH17" s="14">
        <v>0</v>
      </c>
      <c r="AI17" s="14">
        <v>0</v>
      </c>
      <c r="AJ17" s="13">
        <v>44.722955145118732</v>
      </c>
      <c r="AK17" s="14">
        <v>0</v>
      </c>
      <c r="AL17" s="4">
        <v>232</v>
      </c>
      <c r="AM17" s="4">
        <v>261</v>
      </c>
      <c r="AN17" s="13">
        <v>112.5</v>
      </c>
      <c r="AO17" s="15">
        <v>0</v>
      </c>
      <c r="AP17" s="3">
        <v>0</v>
      </c>
    </row>
    <row r="18" spans="1:42" s="4" customFormat="1" x14ac:dyDescent="0.25">
      <c r="A18" s="4">
        <v>22117</v>
      </c>
      <c r="B18" s="4" t="s">
        <v>96</v>
      </c>
      <c r="C18" s="4">
        <v>4</v>
      </c>
      <c r="D18" s="4" t="s">
        <v>3356</v>
      </c>
      <c r="E18" s="17" t="s">
        <v>3325</v>
      </c>
      <c r="F18" s="11">
        <v>4</v>
      </c>
      <c r="G18" s="12">
        <v>3420</v>
      </c>
      <c r="H18" s="4">
        <v>22</v>
      </c>
      <c r="I18" s="4">
        <v>150</v>
      </c>
      <c r="J18" s="14">
        <v>1</v>
      </c>
      <c r="K18" s="4">
        <v>854</v>
      </c>
      <c r="L18" s="4">
        <v>623</v>
      </c>
      <c r="M18" s="14">
        <v>1</v>
      </c>
      <c r="N18" s="13">
        <v>11.028500000000001</v>
      </c>
      <c r="O18" s="14">
        <v>1</v>
      </c>
      <c r="P18" s="4">
        <v>2183</v>
      </c>
      <c r="Q18" s="14">
        <v>1</v>
      </c>
      <c r="R18" s="14">
        <v>1</v>
      </c>
      <c r="S18" s="14">
        <v>1</v>
      </c>
      <c r="T18" s="4">
        <v>0</v>
      </c>
      <c r="U18" s="4">
        <v>0</v>
      </c>
      <c r="V18" s="4">
        <v>1</v>
      </c>
      <c r="W18" s="4">
        <v>3</v>
      </c>
      <c r="X18" s="4">
        <v>3</v>
      </c>
      <c r="Y18" s="4">
        <v>0</v>
      </c>
      <c r="Z18" s="4">
        <v>0</v>
      </c>
      <c r="AA18" s="14">
        <v>1</v>
      </c>
      <c r="AB18" s="3">
        <v>7</v>
      </c>
      <c r="AC18" s="4">
        <v>0</v>
      </c>
      <c r="AD18" s="3">
        <v>3</v>
      </c>
      <c r="AE18" s="4">
        <v>426</v>
      </c>
      <c r="AF18" s="4">
        <v>811</v>
      </c>
      <c r="AG18" s="13">
        <v>190.3755868544601</v>
      </c>
      <c r="AH18" s="14">
        <v>0</v>
      </c>
      <c r="AI18" s="14">
        <v>0</v>
      </c>
      <c r="AJ18" s="13">
        <v>56.665139715987181</v>
      </c>
      <c r="AK18" s="14">
        <v>0</v>
      </c>
      <c r="AL18" s="4">
        <v>653</v>
      </c>
      <c r="AM18" s="4">
        <v>706</v>
      </c>
      <c r="AN18" s="13">
        <v>108.11638591117918</v>
      </c>
      <c r="AO18" s="15">
        <v>0</v>
      </c>
      <c r="AP18" s="3">
        <v>0</v>
      </c>
    </row>
    <row r="19" spans="1:42" s="4" customFormat="1" x14ac:dyDescent="0.25">
      <c r="A19" s="4">
        <v>22199</v>
      </c>
      <c r="B19" s="4" t="s">
        <v>149</v>
      </c>
      <c r="C19" s="4">
        <v>2</v>
      </c>
      <c r="D19" s="4" t="s">
        <v>3361</v>
      </c>
      <c r="E19" s="17" t="s">
        <v>3325</v>
      </c>
      <c r="F19" s="11">
        <v>4</v>
      </c>
      <c r="G19" s="12">
        <v>9371</v>
      </c>
      <c r="H19" s="4">
        <v>2</v>
      </c>
      <c r="I19" s="4">
        <v>856</v>
      </c>
      <c r="J19" s="14">
        <v>1</v>
      </c>
      <c r="K19" s="4">
        <v>1771</v>
      </c>
      <c r="L19" s="4">
        <v>1358</v>
      </c>
      <c r="M19" s="14">
        <v>1</v>
      </c>
      <c r="N19" s="13">
        <v>65.184400000000011</v>
      </c>
      <c r="O19" s="14">
        <v>1</v>
      </c>
      <c r="P19" s="4">
        <v>6062</v>
      </c>
      <c r="Q19" s="14">
        <v>1</v>
      </c>
      <c r="R19" s="14">
        <v>1</v>
      </c>
      <c r="S19" s="14">
        <v>1</v>
      </c>
      <c r="T19" s="4">
        <v>0</v>
      </c>
      <c r="U19" s="4">
        <v>0</v>
      </c>
      <c r="V19" s="4">
        <v>1</v>
      </c>
      <c r="W19" s="4">
        <v>3</v>
      </c>
      <c r="X19" s="4">
        <v>3</v>
      </c>
      <c r="Y19" s="4">
        <v>0</v>
      </c>
      <c r="Z19" s="4">
        <v>0</v>
      </c>
      <c r="AA19" s="14">
        <v>1</v>
      </c>
      <c r="AB19" s="3">
        <v>7</v>
      </c>
      <c r="AC19" s="4">
        <v>0</v>
      </c>
      <c r="AD19" s="3">
        <v>3</v>
      </c>
      <c r="AE19" s="4">
        <v>1171</v>
      </c>
      <c r="AF19" s="4">
        <v>2138</v>
      </c>
      <c r="AG19" s="13">
        <v>182.57899231426131</v>
      </c>
      <c r="AH19" s="14">
        <v>0</v>
      </c>
      <c r="AI19" s="14">
        <v>0</v>
      </c>
      <c r="AJ19" s="13">
        <v>54.585945232596501</v>
      </c>
      <c r="AK19" s="14">
        <v>0</v>
      </c>
      <c r="AL19" s="4">
        <v>1814</v>
      </c>
      <c r="AM19" s="4">
        <v>1998</v>
      </c>
      <c r="AN19" s="13">
        <v>110.1433296582139</v>
      </c>
      <c r="AO19" s="15">
        <v>0</v>
      </c>
      <c r="AP19" s="3">
        <v>0</v>
      </c>
    </row>
    <row r="20" spans="1:42" s="4" customFormat="1" x14ac:dyDescent="0.25">
      <c r="A20" s="4">
        <v>22213</v>
      </c>
      <c r="B20" s="4" t="s">
        <v>163</v>
      </c>
      <c r="C20" s="4">
        <v>10</v>
      </c>
      <c r="D20" s="4" t="s">
        <v>3362</v>
      </c>
      <c r="E20" s="17" t="s">
        <v>3325</v>
      </c>
      <c r="F20" s="11">
        <v>4</v>
      </c>
      <c r="G20" s="12">
        <v>4164</v>
      </c>
      <c r="H20" s="4">
        <v>7</v>
      </c>
      <c r="I20" s="4">
        <v>54</v>
      </c>
      <c r="J20" s="14">
        <v>1</v>
      </c>
      <c r="K20" s="4">
        <v>957</v>
      </c>
      <c r="L20" s="4">
        <v>588</v>
      </c>
      <c r="M20" s="14">
        <v>1</v>
      </c>
      <c r="N20" s="13">
        <v>35.243600000000001</v>
      </c>
      <c r="O20" s="14">
        <v>1</v>
      </c>
      <c r="P20" s="4">
        <v>2668</v>
      </c>
      <c r="Q20" s="14">
        <v>1</v>
      </c>
      <c r="R20" s="14">
        <v>1</v>
      </c>
      <c r="S20" s="14">
        <v>1</v>
      </c>
      <c r="T20" s="4">
        <v>0</v>
      </c>
      <c r="U20" s="4">
        <v>0</v>
      </c>
      <c r="V20" s="4">
        <v>1</v>
      </c>
      <c r="W20" s="4">
        <v>3</v>
      </c>
      <c r="X20" s="4">
        <v>3</v>
      </c>
      <c r="Y20" s="4">
        <v>0</v>
      </c>
      <c r="Z20" s="4">
        <v>0</v>
      </c>
      <c r="AA20" s="14">
        <v>1</v>
      </c>
      <c r="AB20" s="3">
        <v>7</v>
      </c>
      <c r="AC20" s="4">
        <v>1</v>
      </c>
      <c r="AD20" s="3">
        <v>3</v>
      </c>
      <c r="AE20" s="4">
        <v>577</v>
      </c>
      <c r="AF20" s="4">
        <v>919</v>
      </c>
      <c r="AG20" s="13">
        <v>159.27209705372618</v>
      </c>
      <c r="AH20" s="14">
        <v>0</v>
      </c>
      <c r="AI20" s="14">
        <v>0</v>
      </c>
      <c r="AJ20" s="13">
        <v>56.071964017991007</v>
      </c>
      <c r="AK20" s="14">
        <v>0</v>
      </c>
      <c r="AL20" s="4">
        <v>810</v>
      </c>
      <c r="AM20" s="4">
        <v>942</v>
      </c>
      <c r="AN20" s="13">
        <v>116.2962962962963</v>
      </c>
      <c r="AO20" s="15">
        <v>0</v>
      </c>
      <c r="AP20" s="3">
        <v>0</v>
      </c>
    </row>
    <row r="21" spans="1:42" s="4" customFormat="1" x14ac:dyDescent="0.25">
      <c r="A21" s="4">
        <v>44009</v>
      </c>
      <c r="B21" s="4" t="s">
        <v>206</v>
      </c>
      <c r="C21" s="4">
        <v>31</v>
      </c>
      <c r="D21" s="4" t="s">
        <v>3345</v>
      </c>
      <c r="E21" s="17" t="s">
        <v>3325</v>
      </c>
      <c r="F21" s="11">
        <v>4</v>
      </c>
      <c r="G21" s="12">
        <v>1008</v>
      </c>
      <c r="H21" s="4">
        <v>8</v>
      </c>
      <c r="I21" s="4">
        <v>707</v>
      </c>
      <c r="J21" s="14">
        <v>1</v>
      </c>
      <c r="K21" s="4">
        <v>267</v>
      </c>
      <c r="L21" s="4">
        <v>208</v>
      </c>
      <c r="M21" s="14">
        <v>1</v>
      </c>
      <c r="N21" s="13">
        <v>6.3978000000000002</v>
      </c>
      <c r="O21" s="14">
        <v>1</v>
      </c>
      <c r="P21" s="4">
        <v>654</v>
      </c>
      <c r="Q21" s="14">
        <v>1</v>
      </c>
      <c r="R21" s="14">
        <v>1</v>
      </c>
      <c r="S21" s="14">
        <v>1</v>
      </c>
      <c r="T21" s="4">
        <v>0</v>
      </c>
      <c r="U21" s="4">
        <v>0</v>
      </c>
      <c r="V21" s="4">
        <v>0</v>
      </c>
      <c r="W21" s="4">
        <v>0</v>
      </c>
      <c r="X21" s="4">
        <v>0</v>
      </c>
      <c r="Y21" s="4">
        <v>1</v>
      </c>
      <c r="Z21" s="4">
        <v>2</v>
      </c>
      <c r="AA21" s="14">
        <v>1</v>
      </c>
      <c r="AB21" s="3">
        <v>7</v>
      </c>
      <c r="AC21" s="4">
        <v>1</v>
      </c>
      <c r="AD21" s="3">
        <v>2</v>
      </c>
      <c r="AE21" s="4">
        <v>112</v>
      </c>
      <c r="AF21" s="4">
        <v>242</v>
      </c>
      <c r="AG21" s="13">
        <v>216.07142857142856</v>
      </c>
      <c r="AH21" s="14">
        <v>-1</v>
      </c>
      <c r="AI21" s="14">
        <v>0</v>
      </c>
      <c r="AJ21" s="13">
        <v>54.128440366972477</v>
      </c>
      <c r="AK21" s="14">
        <v>0</v>
      </c>
      <c r="AL21" s="4">
        <v>189</v>
      </c>
      <c r="AM21" s="4">
        <v>222</v>
      </c>
      <c r="AN21" s="13">
        <v>117.46031746031747</v>
      </c>
      <c r="AO21" s="15">
        <v>0</v>
      </c>
      <c r="AP21" s="3">
        <v>-1</v>
      </c>
    </row>
    <row r="22" spans="1:42" s="4" customFormat="1" x14ac:dyDescent="0.25">
      <c r="A22" s="4">
        <v>44025</v>
      </c>
      <c r="B22" s="4" t="s">
        <v>221</v>
      </c>
      <c r="C22" s="4">
        <v>27</v>
      </c>
      <c r="D22" s="4" t="s">
        <v>3347</v>
      </c>
      <c r="E22" s="17" t="s">
        <v>3325</v>
      </c>
      <c r="F22" s="11">
        <v>4</v>
      </c>
      <c r="G22" s="12">
        <v>7201</v>
      </c>
      <c r="H22" s="4">
        <v>1</v>
      </c>
      <c r="I22" s="4">
        <v>222</v>
      </c>
      <c r="J22" s="14">
        <v>1</v>
      </c>
      <c r="K22" s="4">
        <v>1055</v>
      </c>
      <c r="L22" s="4">
        <v>829</v>
      </c>
      <c r="M22" s="14">
        <v>1</v>
      </c>
      <c r="N22" s="13">
        <v>328.40100000000001</v>
      </c>
      <c r="O22" s="14">
        <v>1</v>
      </c>
      <c r="P22" s="4">
        <v>4775</v>
      </c>
      <c r="Q22" s="14">
        <v>1</v>
      </c>
      <c r="R22" s="14">
        <v>1</v>
      </c>
      <c r="S22" s="14">
        <v>1</v>
      </c>
      <c r="T22" s="4">
        <v>0</v>
      </c>
      <c r="U22" s="4">
        <v>0</v>
      </c>
      <c r="V22" s="4">
        <v>1</v>
      </c>
      <c r="W22" s="4">
        <v>3</v>
      </c>
      <c r="X22" s="4">
        <v>3</v>
      </c>
      <c r="Y22" s="4">
        <v>0</v>
      </c>
      <c r="Z22" s="4">
        <v>0</v>
      </c>
      <c r="AA22" s="14">
        <v>1</v>
      </c>
      <c r="AB22" s="3">
        <v>7</v>
      </c>
      <c r="AC22" s="4">
        <v>0</v>
      </c>
      <c r="AD22" s="3">
        <v>3</v>
      </c>
      <c r="AE22" s="4">
        <v>883</v>
      </c>
      <c r="AF22" s="4">
        <v>1543</v>
      </c>
      <c r="AG22" s="13">
        <v>174.74518686296716</v>
      </c>
      <c r="AH22" s="14">
        <v>0</v>
      </c>
      <c r="AI22" s="14">
        <v>0</v>
      </c>
      <c r="AJ22" s="13">
        <v>50.806282722513089</v>
      </c>
      <c r="AK22" s="14">
        <v>0</v>
      </c>
      <c r="AL22" s="4">
        <v>1407</v>
      </c>
      <c r="AM22" s="4">
        <v>1520</v>
      </c>
      <c r="AN22" s="13">
        <v>108.0312722103767</v>
      </c>
      <c r="AO22" s="15">
        <v>0</v>
      </c>
      <c r="AP22" s="3">
        <v>0</v>
      </c>
    </row>
    <row r="23" spans="1:42" s="4" customFormat="1" x14ac:dyDescent="0.25">
      <c r="A23" s="4">
        <v>44059</v>
      </c>
      <c r="B23" s="4" t="s">
        <v>252</v>
      </c>
      <c r="C23" s="4">
        <v>30</v>
      </c>
      <c r="D23" s="4" t="s">
        <v>3352</v>
      </c>
      <c r="E23" s="17" t="s">
        <v>3325</v>
      </c>
      <c r="F23" s="11">
        <v>4</v>
      </c>
      <c r="G23" s="12">
        <v>707</v>
      </c>
      <c r="H23" s="4">
        <v>5</v>
      </c>
      <c r="I23" s="4">
        <v>132</v>
      </c>
      <c r="J23" s="14">
        <v>1</v>
      </c>
      <c r="K23" s="4">
        <v>226</v>
      </c>
      <c r="L23" s="4">
        <v>146</v>
      </c>
      <c r="M23" s="14">
        <v>1</v>
      </c>
      <c r="N23" s="13">
        <v>0</v>
      </c>
      <c r="O23" s="14">
        <v>0</v>
      </c>
      <c r="P23" s="4">
        <v>437</v>
      </c>
      <c r="Q23" s="14">
        <v>1</v>
      </c>
      <c r="R23" s="14">
        <v>1</v>
      </c>
      <c r="S23" s="14">
        <v>1</v>
      </c>
      <c r="T23" s="4">
        <v>0</v>
      </c>
      <c r="U23" s="4">
        <v>0</v>
      </c>
      <c r="V23" s="4">
        <v>0</v>
      </c>
      <c r="W23" s="4">
        <v>0</v>
      </c>
      <c r="X23" s="4">
        <v>0</v>
      </c>
      <c r="Y23" s="4">
        <v>1</v>
      </c>
      <c r="Z23" s="4">
        <v>2</v>
      </c>
      <c r="AA23" s="14">
        <v>1</v>
      </c>
      <c r="AB23" s="3">
        <v>6</v>
      </c>
      <c r="AC23" s="4">
        <v>1</v>
      </c>
      <c r="AD23" s="3">
        <v>2</v>
      </c>
      <c r="AE23" s="4">
        <v>92</v>
      </c>
      <c r="AF23" s="4">
        <v>178</v>
      </c>
      <c r="AG23" s="13">
        <v>193.47826086956522</v>
      </c>
      <c r="AH23" s="14">
        <v>0</v>
      </c>
      <c r="AI23" s="14">
        <v>0</v>
      </c>
      <c r="AJ23" s="13">
        <v>61.784897025171624</v>
      </c>
      <c r="AK23" s="14">
        <v>0</v>
      </c>
      <c r="AL23" s="4">
        <v>147</v>
      </c>
      <c r="AM23" s="4">
        <v>153</v>
      </c>
      <c r="AN23" s="13">
        <v>104.08163265306123</v>
      </c>
      <c r="AO23" s="15">
        <v>0</v>
      </c>
      <c r="AP23" s="3">
        <v>0</v>
      </c>
    </row>
    <row r="24" spans="1:42" s="4" customFormat="1" x14ac:dyDescent="0.25">
      <c r="A24" s="4">
        <v>44122</v>
      </c>
      <c r="B24" s="4" t="s">
        <v>296</v>
      </c>
      <c r="C24" s="4">
        <v>23</v>
      </c>
      <c r="D24" s="4" t="s">
        <v>3357</v>
      </c>
      <c r="E24" s="17" t="s">
        <v>3325</v>
      </c>
      <c r="F24" s="11">
        <v>4</v>
      </c>
      <c r="G24" s="12">
        <v>1751</v>
      </c>
      <c r="H24" s="4">
        <v>1</v>
      </c>
      <c r="I24" s="4">
        <v>100</v>
      </c>
      <c r="J24" s="14">
        <v>1</v>
      </c>
      <c r="K24" s="4">
        <v>256</v>
      </c>
      <c r="L24" s="4">
        <v>174</v>
      </c>
      <c r="M24" s="14">
        <v>1</v>
      </c>
      <c r="N24" s="13">
        <v>6.0883000000000003</v>
      </c>
      <c r="O24" s="14">
        <v>1</v>
      </c>
      <c r="P24" s="4">
        <v>1070</v>
      </c>
      <c r="Q24" s="14">
        <v>1</v>
      </c>
      <c r="R24" s="14">
        <v>1</v>
      </c>
      <c r="S24" s="14">
        <v>1</v>
      </c>
      <c r="T24" s="4">
        <v>0</v>
      </c>
      <c r="U24" s="4">
        <v>0</v>
      </c>
      <c r="V24" s="4">
        <v>1</v>
      </c>
      <c r="W24" s="4">
        <v>3</v>
      </c>
      <c r="X24" s="4">
        <v>3</v>
      </c>
      <c r="Y24" s="4">
        <v>0</v>
      </c>
      <c r="Z24" s="4">
        <v>0</v>
      </c>
      <c r="AA24" s="14">
        <v>1</v>
      </c>
      <c r="AB24" s="3">
        <v>7</v>
      </c>
      <c r="AC24" s="4">
        <v>0</v>
      </c>
      <c r="AD24" s="3">
        <v>3</v>
      </c>
      <c r="AE24" s="4">
        <v>227</v>
      </c>
      <c r="AF24" s="4">
        <v>454</v>
      </c>
      <c r="AG24" s="13">
        <v>200</v>
      </c>
      <c r="AH24" s="14">
        <v>0</v>
      </c>
      <c r="AI24" s="14">
        <v>0</v>
      </c>
      <c r="AJ24" s="13">
        <v>63.644859813084111</v>
      </c>
      <c r="AK24" s="14">
        <v>0</v>
      </c>
      <c r="AL24" s="4">
        <v>296</v>
      </c>
      <c r="AM24" s="4">
        <v>371</v>
      </c>
      <c r="AN24" s="13">
        <v>125.33783783783782</v>
      </c>
      <c r="AO24" s="15">
        <v>0</v>
      </c>
      <c r="AP24" s="3">
        <v>0</v>
      </c>
    </row>
    <row r="25" spans="1:42" s="4" customFormat="1" x14ac:dyDescent="0.25">
      <c r="A25" s="4">
        <v>44158</v>
      </c>
      <c r="B25" s="4" t="s">
        <v>326</v>
      </c>
      <c r="C25" s="4">
        <v>32</v>
      </c>
      <c r="D25" s="4" t="s">
        <v>3359</v>
      </c>
      <c r="E25" s="17" t="s">
        <v>3325</v>
      </c>
      <c r="F25" s="11">
        <v>4</v>
      </c>
      <c r="G25" s="12">
        <v>1569</v>
      </c>
      <c r="H25" s="4">
        <v>1</v>
      </c>
      <c r="I25" s="4">
        <v>367</v>
      </c>
      <c r="J25" s="14">
        <v>1</v>
      </c>
      <c r="K25" s="4">
        <v>363</v>
      </c>
      <c r="L25" s="4">
        <v>259</v>
      </c>
      <c r="M25" s="14">
        <v>1</v>
      </c>
      <c r="N25" s="13">
        <v>27.291699999999999</v>
      </c>
      <c r="O25" s="14">
        <v>1</v>
      </c>
      <c r="P25" s="4">
        <v>1068</v>
      </c>
      <c r="Q25" s="14">
        <v>1</v>
      </c>
      <c r="R25" s="14">
        <v>1</v>
      </c>
      <c r="S25" s="14">
        <v>0</v>
      </c>
      <c r="T25" s="4">
        <v>0</v>
      </c>
      <c r="U25" s="4">
        <v>0</v>
      </c>
      <c r="V25" s="4">
        <v>1</v>
      </c>
      <c r="W25" s="4">
        <v>3</v>
      </c>
      <c r="X25" s="4">
        <v>3</v>
      </c>
      <c r="Y25" s="4">
        <v>0</v>
      </c>
      <c r="Z25" s="4">
        <v>0</v>
      </c>
      <c r="AA25" s="14">
        <v>1</v>
      </c>
      <c r="AB25" s="3">
        <v>6</v>
      </c>
      <c r="AC25" s="4">
        <v>0</v>
      </c>
      <c r="AD25" s="3">
        <v>3</v>
      </c>
      <c r="AE25" s="4">
        <v>212</v>
      </c>
      <c r="AF25" s="4">
        <v>289</v>
      </c>
      <c r="AG25" s="13">
        <v>136.32075471698113</v>
      </c>
      <c r="AH25" s="14">
        <v>0</v>
      </c>
      <c r="AI25" s="14">
        <v>0</v>
      </c>
      <c r="AJ25" s="13">
        <v>46.91011235955056</v>
      </c>
      <c r="AK25" s="14">
        <v>0</v>
      </c>
      <c r="AL25" s="4">
        <v>340</v>
      </c>
      <c r="AM25" s="4">
        <v>351</v>
      </c>
      <c r="AN25" s="13">
        <v>103.23529411764707</v>
      </c>
      <c r="AO25" s="15">
        <v>0</v>
      </c>
      <c r="AP25" s="3">
        <v>0</v>
      </c>
    </row>
    <row r="26" spans="1:42" s="4" customFormat="1" x14ac:dyDescent="0.25">
      <c r="A26" s="4">
        <v>44238</v>
      </c>
      <c r="B26" s="4" t="s">
        <v>392</v>
      </c>
      <c r="C26" s="4">
        <v>26</v>
      </c>
      <c r="D26" s="4" t="s">
        <v>3363</v>
      </c>
      <c r="E26" s="17" t="s">
        <v>3325</v>
      </c>
      <c r="F26" s="11">
        <v>4</v>
      </c>
      <c r="G26" s="12">
        <v>3011</v>
      </c>
      <c r="H26" s="4">
        <v>3</v>
      </c>
      <c r="I26" s="4">
        <v>72</v>
      </c>
      <c r="J26" s="14">
        <v>1</v>
      </c>
      <c r="K26" s="4">
        <v>359</v>
      </c>
      <c r="L26" s="4">
        <v>276</v>
      </c>
      <c r="M26" s="14">
        <v>1</v>
      </c>
      <c r="N26" s="13">
        <v>66.212599999999995</v>
      </c>
      <c r="O26" s="14">
        <v>1</v>
      </c>
      <c r="P26" s="4">
        <v>2020</v>
      </c>
      <c r="Q26" s="14">
        <v>1</v>
      </c>
      <c r="R26" s="14">
        <v>1</v>
      </c>
      <c r="S26" s="14">
        <v>1</v>
      </c>
      <c r="T26" s="4">
        <v>0</v>
      </c>
      <c r="U26" s="4">
        <v>0</v>
      </c>
      <c r="V26" s="4">
        <v>1</v>
      </c>
      <c r="W26" s="4">
        <v>3</v>
      </c>
      <c r="X26" s="4">
        <v>3</v>
      </c>
      <c r="Y26" s="4">
        <v>0</v>
      </c>
      <c r="Z26" s="4">
        <v>0</v>
      </c>
      <c r="AA26" s="14">
        <v>1</v>
      </c>
      <c r="AB26" s="3">
        <v>7</v>
      </c>
      <c r="AC26" s="4">
        <v>1</v>
      </c>
      <c r="AD26" s="3">
        <v>3</v>
      </c>
      <c r="AE26" s="4">
        <v>397</v>
      </c>
      <c r="AF26" s="4">
        <v>594</v>
      </c>
      <c r="AG26" s="13">
        <v>149.62216624685138</v>
      </c>
      <c r="AH26" s="14">
        <v>0</v>
      </c>
      <c r="AI26" s="14">
        <v>0</v>
      </c>
      <c r="AJ26" s="13">
        <v>49.059405940594061</v>
      </c>
      <c r="AK26" s="14">
        <v>0</v>
      </c>
      <c r="AL26" s="4">
        <v>618</v>
      </c>
      <c r="AM26" s="4">
        <v>686</v>
      </c>
      <c r="AN26" s="13">
        <v>111.0032362459547</v>
      </c>
      <c r="AO26" s="15">
        <v>0</v>
      </c>
      <c r="AP26" s="3">
        <v>0</v>
      </c>
    </row>
    <row r="27" spans="1:42" s="4" customFormat="1" x14ac:dyDescent="0.25">
      <c r="A27" s="4">
        <v>44246</v>
      </c>
      <c r="B27" s="4" t="s">
        <v>399</v>
      </c>
      <c r="C27" s="4">
        <v>33</v>
      </c>
      <c r="D27" s="4" t="s">
        <v>3364</v>
      </c>
      <c r="E27" s="17" t="s">
        <v>3325</v>
      </c>
      <c r="F27" s="11">
        <v>4</v>
      </c>
      <c r="G27" s="12">
        <v>2498</v>
      </c>
      <c r="H27" s="4">
        <v>1</v>
      </c>
      <c r="I27" s="4">
        <v>217</v>
      </c>
      <c r="J27" s="14">
        <v>1</v>
      </c>
      <c r="K27" s="4">
        <v>675</v>
      </c>
      <c r="L27" s="4">
        <v>489</v>
      </c>
      <c r="M27" s="14">
        <v>1</v>
      </c>
      <c r="N27" s="13">
        <v>5.35</v>
      </c>
      <c r="O27" s="14">
        <v>1</v>
      </c>
      <c r="P27" s="4">
        <v>1634</v>
      </c>
      <c r="Q27" s="14">
        <v>1</v>
      </c>
      <c r="R27" s="14">
        <v>1</v>
      </c>
      <c r="S27" s="14">
        <v>1</v>
      </c>
      <c r="T27" s="4">
        <v>0</v>
      </c>
      <c r="U27" s="4">
        <v>0</v>
      </c>
      <c r="V27" s="4">
        <v>1</v>
      </c>
      <c r="W27" s="4">
        <v>3</v>
      </c>
      <c r="X27" s="4">
        <v>3</v>
      </c>
      <c r="Y27" s="4">
        <v>0</v>
      </c>
      <c r="Z27" s="4">
        <v>0</v>
      </c>
      <c r="AA27" s="14">
        <v>1</v>
      </c>
      <c r="AB27" s="3">
        <v>7</v>
      </c>
      <c r="AC27" s="4">
        <v>0</v>
      </c>
      <c r="AD27" s="3">
        <v>3</v>
      </c>
      <c r="AE27" s="4">
        <v>363</v>
      </c>
      <c r="AF27" s="4">
        <v>501</v>
      </c>
      <c r="AG27" s="13">
        <v>138.01652892561984</v>
      </c>
      <c r="AH27" s="14">
        <v>0</v>
      </c>
      <c r="AI27" s="14">
        <v>0</v>
      </c>
      <c r="AJ27" s="13">
        <v>52.876376988984084</v>
      </c>
      <c r="AK27" s="14">
        <v>0</v>
      </c>
      <c r="AL27" s="4">
        <v>486</v>
      </c>
      <c r="AM27" s="4">
        <v>602</v>
      </c>
      <c r="AN27" s="13">
        <v>123.86831275720165</v>
      </c>
      <c r="AO27" s="15">
        <v>0</v>
      </c>
      <c r="AP27" s="3">
        <v>0</v>
      </c>
    </row>
    <row r="28" spans="1:42" s="4" customFormat="1" x14ac:dyDescent="0.25">
      <c r="A28" s="4">
        <v>50008</v>
      </c>
      <c r="B28" s="4" t="s">
        <v>422</v>
      </c>
      <c r="C28" s="4">
        <v>15</v>
      </c>
      <c r="D28" s="4" t="s">
        <v>3344</v>
      </c>
      <c r="E28" s="17" t="s">
        <v>3325</v>
      </c>
      <c r="F28" s="11">
        <v>4</v>
      </c>
      <c r="G28" s="12">
        <v>7178</v>
      </c>
      <c r="H28" s="4">
        <v>1</v>
      </c>
      <c r="I28" s="4">
        <v>88</v>
      </c>
      <c r="J28" s="14">
        <v>1</v>
      </c>
      <c r="K28" s="4">
        <v>894</v>
      </c>
      <c r="L28" s="4">
        <v>703</v>
      </c>
      <c r="M28" s="14">
        <v>1</v>
      </c>
      <c r="N28" s="13">
        <v>60.027799999999999</v>
      </c>
      <c r="O28" s="14">
        <v>1</v>
      </c>
      <c r="P28" s="4">
        <v>4829</v>
      </c>
      <c r="Q28" s="14">
        <v>1</v>
      </c>
      <c r="R28" s="14">
        <v>1</v>
      </c>
      <c r="S28" s="14">
        <v>1</v>
      </c>
      <c r="T28" s="4">
        <v>0</v>
      </c>
      <c r="U28" s="4">
        <v>0</v>
      </c>
      <c r="V28" s="4">
        <v>1</v>
      </c>
      <c r="W28" s="4">
        <v>3</v>
      </c>
      <c r="X28" s="4">
        <v>3</v>
      </c>
      <c r="Y28" s="4">
        <v>0</v>
      </c>
      <c r="Z28" s="4">
        <v>0</v>
      </c>
      <c r="AA28" s="14">
        <v>1</v>
      </c>
      <c r="AB28" s="3">
        <v>7</v>
      </c>
      <c r="AC28" s="4">
        <v>0</v>
      </c>
      <c r="AD28" s="3">
        <v>3</v>
      </c>
      <c r="AE28" s="4">
        <v>1008</v>
      </c>
      <c r="AF28" s="4">
        <v>1341</v>
      </c>
      <c r="AG28" s="13">
        <v>133.03571428571428</v>
      </c>
      <c r="AH28" s="14">
        <v>0</v>
      </c>
      <c r="AI28" s="14">
        <v>0</v>
      </c>
      <c r="AJ28" s="13">
        <v>48.643611513770971</v>
      </c>
      <c r="AK28" s="14">
        <v>0</v>
      </c>
      <c r="AL28" s="4">
        <v>1556</v>
      </c>
      <c r="AM28" s="4">
        <v>1669</v>
      </c>
      <c r="AN28" s="13">
        <v>107.26221079691516</v>
      </c>
      <c r="AO28" s="15">
        <v>0</v>
      </c>
      <c r="AP28" s="3">
        <v>0</v>
      </c>
    </row>
    <row r="29" spans="1:42" s="4" customFormat="1" x14ac:dyDescent="0.25">
      <c r="A29" s="4">
        <v>50025</v>
      </c>
      <c r="B29" s="4" t="s">
        <v>696</v>
      </c>
      <c r="C29" s="4">
        <v>16</v>
      </c>
      <c r="D29" s="4" t="s">
        <v>3346</v>
      </c>
      <c r="E29" s="17" t="s">
        <v>3325</v>
      </c>
      <c r="F29" s="11">
        <v>4</v>
      </c>
      <c r="G29" s="12">
        <v>7943</v>
      </c>
      <c r="H29" s="4">
        <v>1</v>
      </c>
      <c r="I29" s="4">
        <v>168</v>
      </c>
      <c r="J29" s="14">
        <v>1</v>
      </c>
      <c r="K29" s="4">
        <v>1126</v>
      </c>
      <c r="L29" s="4">
        <v>862</v>
      </c>
      <c r="M29" s="14">
        <v>1</v>
      </c>
      <c r="N29" s="13">
        <v>73.066399999999987</v>
      </c>
      <c r="O29" s="14">
        <v>1</v>
      </c>
      <c r="P29" s="4">
        <v>5439</v>
      </c>
      <c r="Q29" s="14">
        <v>1</v>
      </c>
      <c r="R29" s="14">
        <v>1</v>
      </c>
      <c r="S29" s="14">
        <v>1</v>
      </c>
      <c r="T29" s="4">
        <v>0</v>
      </c>
      <c r="U29" s="4">
        <v>0</v>
      </c>
      <c r="V29" s="4">
        <v>1</v>
      </c>
      <c r="W29" s="4">
        <v>3</v>
      </c>
      <c r="X29" s="4">
        <v>3</v>
      </c>
      <c r="Y29" s="4">
        <v>0</v>
      </c>
      <c r="Z29" s="4">
        <v>0</v>
      </c>
      <c r="AA29" s="14">
        <v>1</v>
      </c>
      <c r="AB29" s="3">
        <v>7</v>
      </c>
      <c r="AC29" s="4">
        <v>0</v>
      </c>
      <c r="AD29" s="3">
        <v>3</v>
      </c>
      <c r="AE29" s="4">
        <v>1220</v>
      </c>
      <c r="AF29" s="4">
        <v>1284</v>
      </c>
      <c r="AG29" s="13">
        <v>105.24590163934427</v>
      </c>
      <c r="AH29" s="14">
        <v>0</v>
      </c>
      <c r="AI29" s="14">
        <v>0</v>
      </c>
      <c r="AJ29" s="13">
        <v>46.037874609303181</v>
      </c>
      <c r="AK29" s="14">
        <v>0</v>
      </c>
      <c r="AL29" s="4">
        <v>1735</v>
      </c>
      <c r="AM29" s="4">
        <v>1957</v>
      </c>
      <c r="AN29" s="13">
        <v>112.79538904899135</v>
      </c>
      <c r="AO29" s="15">
        <v>0</v>
      </c>
      <c r="AP29" s="3">
        <v>0</v>
      </c>
    </row>
    <row r="30" spans="1:42" s="4" customFormat="1" x14ac:dyDescent="0.25">
      <c r="A30" s="4">
        <v>50045</v>
      </c>
      <c r="B30" s="4" t="s">
        <v>457</v>
      </c>
      <c r="C30" s="4">
        <v>22</v>
      </c>
      <c r="D30" s="4" t="s">
        <v>3348</v>
      </c>
      <c r="E30" s="17" t="s">
        <v>3325</v>
      </c>
      <c r="F30" s="11">
        <v>4</v>
      </c>
      <c r="G30" s="12">
        <v>1533</v>
      </c>
      <c r="H30" s="4">
        <v>1</v>
      </c>
      <c r="I30" s="4">
        <v>51</v>
      </c>
      <c r="J30" s="14">
        <v>1</v>
      </c>
      <c r="K30" s="4">
        <v>307</v>
      </c>
      <c r="L30" s="4">
        <v>218</v>
      </c>
      <c r="M30" s="14">
        <v>1</v>
      </c>
      <c r="N30" s="13">
        <v>113.5454</v>
      </c>
      <c r="O30" s="14">
        <v>1</v>
      </c>
      <c r="P30" s="4">
        <v>928</v>
      </c>
      <c r="Q30" s="14">
        <v>1</v>
      </c>
      <c r="R30" s="14">
        <v>0</v>
      </c>
      <c r="S30" s="14">
        <v>1</v>
      </c>
      <c r="T30" s="4">
        <v>0</v>
      </c>
      <c r="U30" s="4">
        <v>0</v>
      </c>
      <c r="V30" s="4">
        <v>1</v>
      </c>
      <c r="W30" s="4">
        <v>3</v>
      </c>
      <c r="X30" s="4">
        <v>3</v>
      </c>
      <c r="Y30" s="4">
        <v>0</v>
      </c>
      <c r="Z30" s="4">
        <v>0</v>
      </c>
      <c r="AA30" s="14">
        <v>1</v>
      </c>
      <c r="AB30" s="3">
        <v>6</v>
      </c>
      <c r="AC30" s="4">
        <v>0</v>
      </c>
      <c r="AD30" s="3">
        <v>3</v>
      </c>
      <c r="AE30" s="4">
        <v>142</v>
      </c>
      <c r="AF30" s="4">
        <v>463</v>
      </c>
      <c r="AG30" s="13">
        <v>326.05633802816902</v>
      </c>
      <c r="AH30" s="14">
        <v>-1</v>
      </c>
      <c r="AI30" s="14">
        <v>0</v>
      </c>
      <c r="AJ30" s="13">
        <v>65.193965517241381</v>
      </c>
      <c r="AK30" s="14">
        <v>0</v>
      </c>
      <c r="AL30" s="4">
        <v>270</v>
      </c>
      <c r="AM30" s="4">
        <v>322</v>
      </c>
      <c r="AN30" s="13">
        <v>119.25925925925927</v>
      </c>
      <c r="AO30" s="15">
        <v>0</v>
      </c>
      <c r="AP30" s="3">
        <v>-1</v>
      </c>
    </row>
    <row r="31" spans="1:42" s="4" customFormat="1" x14ac:dyDescent="0.25">
      <c r="A31" s="4">
        <v>50055</v>
      </c>
      <c r="B31" s="4" t="s">
        <v>467</v>
      </c>
      <c r="C31" s="4">
        <v>13</v>
      </c>
      <c r="D31" s="4" t="s">
        <v>3351</v>
      </c>
      <c r="E31" s="17" t="s">
        <v>3325</v>
      </c>
      <c r="F31" s="11">
        <v>4</v>
      </c>
      <c r="G31" s="12">
        <v>5054</v>
      </c>
      <c r="H31" s="4">
        <v>2</v>
      </c>
      <c r="I31" s="4">
        <v>79</v>
      </c>
      <c r="J31" s="14">
        <v>1</v>
      </c>
      <c r="K31" s="4">
        <v>794</v>
      </c>
      <c r="L31" s="4">
        <v>596</v>
      </c>
      <c r="M31" s="14">
        <v>1</v>
      </c>
      <c r="N31" s="13">
        <v>31.555900000000001</v>
      </c>
      <c r="O31" s="14">
        <v>1</v>
      </c>
      <c r="P31" s="4">
        <v>3280</v>
      </c>
      <c r="Q31" s="14">
        <v>1</v>
      </c>
      <c r="R31" s="14">
        <v>1</v>
      </c>
      <c r="S31" s="14">
        <v>1</v>
      </c>
      <c r="T31" s="4">
        <v>0</v>
      </c>
      <c r="U31" s="4">
        <v>0</v>
      </c>
      <c r="V31" s="4">
        <v>1</v>
      </c>
      <c r="W31" s="4">
        <v>3</v>
      </c>
      <c r="X31" s="4">
        <v>3</v>
      </c>
      <c r="Y31" s="4">
        <v>0</v>
      </c>
      <c r="Z31" s="4">
        <v>0</v>
      </c>
      <c r="AA31" s="14">
        <v>1</v>
      </c>
      <c r="AB31" s="3">
        <v>7</v>
      </c>
      <c r="AC31" s="4">
        <v>0</v>
      </c>
      <c r="AD31" s="3">
        <v>3</v>
      </c>
      <c r="AE31" s="4">
        <v>761</v>
      </c>
      <c r="AF31" s="4">
        <v>1013</v>
      </c>
      <c r="AG31" s="13">
        <v>133.11432325886992</v>
      </c>
      <c r="AH31" s="14">
        <v>0</v>
      </c>
      <c r="AI31" s="14">
        <v>0</v>
      </c>
      <c r="AJ31" s="13">
        <v>54.085365853658537</v>
      </c>
      <c r="AK31" s="14">
        <v>0</v>
      </c>
      <c r="AL31" s="4">
        <v>1022</v>
      </c>
      <c r="AM31" s="4">
        <v>1158</v>
      </c>
      <c r="AN31" s="13">
        <v>113.30724070450098</v>
      </c>
      <c r="AO31" s="15">
        <v>0</v>
      </c>
      <c r="AP31" s="3">
        <v>0</v>
      </c>
    </row>
    <row r="32" spans="1:42" s="4" customFormat="1" x14ac:dyDescent="0.25">
      <c r="A32" s="4">
        <v>50073</v>
      </c>
      <c r="B32" s="4" t="s">
        <v>483</v>
      </c>
      <c r="C32" s="4">
        <v>21</v>
      </c>
      <c r="D32" s="4" t="s">
        <v>3353</v>
      </c>
      <c r="E32" s="17" t="s">
        <v>3325</v>
      </c>
      <c r="F32" s="11">
        <v>4</v>
      </c>
      <c r="G32" s="12">
        <v>3345</v>
      </c>
      <c r="H32" s="4">
        <v>1</v>
      </c>
      <c r="I32" s="4">
        <v>252</v>
      </c>
      <c r="J32" s="14">
        <v>1</v>
      </c>
      <c r="K32" s="4">
        <v>597</v>
      </c>
      <c r="L32" s="4">
        <v>420</v>
      </c>
      <c r="M32" s="14">
        <v>1</v>
      </c>
      <c r="N32" s="13">
        <v>73.146100000000004</v>
      </c>
      <c r="O32" s="14">
        <v>1</v>
      </c>
      <c r="P32" s="4">
        <v>2210</v>
      </c>
      <c r="Q32" s="14">
        <v>1</v>
      </c>
      <c r="R32" s="14">
        <v>1</v>
      </c>
      <c r="S32" s="14">
        <v>1</v>
      </c>
      <c r="T32" s="4">
        <v>0</v>
      </c>
      <c r="U32" s="4">
        <v>0</v>
      </c>
      <c r="V32" s="4">
        <v>1</v>
      </c>
      <c r="W32" s="4">
        <v>3</v>
      </c>
      <c r="X32" s="4">
        <v>3</v>
      </c>
      <c r="Y32" s="4">
        <v>0</v>
      </c>
      <c r="Z32" s="4">
        <v>0</v>
      </c>
      <c r="AA32" s="14">
        <v>1</v>
      </c>
      <c r="AB32" s="3">
        <v>7</v>
      </c>
      <c r="AC32" s="4">
        <v>0</v>
      </c>
      <c r="AD32" s="3">
        <v>3</v>
      </c>
      <c r="AE32" s="4">
        <v>477</v>
      </c>
      <c r="AF32" s="4">
        <v>658</v>
      </c>
      <c r="AG32" s="13">
        <v>137.94549266247381</v>
      </c>
      <c r="AH32" s="14">
        <v>0</v>
      </c>
      <c r="AI32" s="14">
        <v>0</v>
      </c>
      <c r="AJ32" s="13">
        <v>51.357466063348411</v>
      </c>
      <c r="AK32" s="14">
        <v>0</v>
      </c>
      <c r="AL32" s="4">
        <v>711</v>
      </c>
      <c r="AM32" s="4">
        <v>780</v>
      </c>
      <c r="AN32" s="13">
        <v>109.70464135021096</v>
      </c>
      <c r="AO32" s="15">
        <v>0</v>
      </c>
      <c r="AP32" s="3">
        <v>0</v>
      </c>
    </row>
    <row r="33" spans="1:42" s="4" customFormat="1" x14ac:dyDescent="0.25">
      <c r="A33" s="4">
        <v>50074</v>
      </c>
      <c r="B33" s="4" t="s">
        <v>484</v>
      </c>
      <c r="C33" s="4">
        <v>19</v>
      </c>
      <c r="D33" s="4" t="s">
        <v>3354</v>
      </c>
      <c r="E33" s="17" t="s">
        <v>3325</v>
      </c>
      <c r="F33" s="11">
        <v>4</v>
      </c>
      <c r="G33" s="12">
        <v>10220</v>
      </c>
      <c r="H33" s="4">
        <v>5</v>
      </c>
      <c r="I33" s="4">
        <v>298</v>
      </c>
      <c r="J33" s="14">
        <v>1</v>
      </c>
      <c r="K33" s="4">
        <v>1430</v>
      </c>
      <c r="L33" s="4">
        <v>1082</v>
      </c>
      <c r="M33" s="14">
        <v>1</v>
      </c>
      <c r="N33" s="13">
        <v>44.176299999999998</v>
      </c>
      <c r="O33" s="14">
        <v>1</v>
      </c>
      <c r="P33" s="4">
        <v>6648</v>
      </c>
      <c r="Q33" s="14">
        <v>1</v>
      </c>
      <c r="R33" s="14">
        <v>1</v>
      </c>
      <c r="S33" s="14">
        <v>1</v>
      </c>
      <c r="T33" s="4">
        <v>0</v>
      </c>
      <c r="U33" s="4">
        <v>0</v>
      </c>
      <c r="V33" s="4">
        <v>1</v>
      </c>
      <c r="W33" s="4">
        <v>3</v>
      </c>
      <c r="X33" s="4">
        <v>3</v>
      </c>
      <c r="Y33" s="4">
        <v>0</v>
      </c>
      <c r="Z33" s="4">
        <v>0</v>
      </c>
      <c r="AA33" s="14">
        <v>1</v>
      </c>
      <c r="AB33" s="3">
        <v>7</v>
      </c>
      <c r="AC33" s="4">
        <v>0</v>
      </c>
      <c r="AD33" s="3">
        <v>3</v>
      </c>
      <c r="AE33" s="4">
        <v>1576</v>
      </c>
      <c r="AF33" s="4">
        <v>1996</v>
      </c>
      <c r="AG33" s="13">
        <v>126.6497461928934</v>
      </c>
      <c r="AH33" s="14">
        <v>0</v>
      </c>
      <c r="AI33" s="14">
        <v>0</v>
      </c>
      <c r="AJ33" s="13">
        <v>53.730445246690742</v>
      </c>
      <c r="AK33" s="14">
        <v>0</v>
      </c>
      <c r="AL33" s="4">
        <v>2048</v>
      </c>
      <c r="AM33" s="4">
        <v>2563</v>
      </c>
      <c r="AN33" s="13">
        <v>125.146484375</v>
      </c>
      <c r="AO33" s="15">
        <v>0</v>
      </c>
      <c r="AP33" s="3">
        <v>0</v>
      </c>
    </row>
    <row r="34" spans="1:42" s="4" customFormat="1" x14ac:dyDescent="0.25">
      <c r="A34" s="4">
        <v>50094</v>
      </c>
      <c r="B34" s="4" t="s">
        <v>503</v>
      </c>
      <c r="C34" s="4">
        <v>24</v>
      </c>
      <c r="D34" s="4" t="s">
        <v>3355</v>
      </c>
      <c r="E34" s="17" t="s">
        <v>3325</v>
      </c>
      <c r="F34" s="11">
        <v>4</v>
      </c>
      <c r="G34" s="12">
        <v>1921</v>
      </c>
      <c r="H34" s="4">
        <v>1</v>
      </c>
      <c r="I34" s="4">
        <v>172</v>
      </c>
      <c r="J34" s="14">
        <v>1</v>
      </c>
      <c r="K34" s="4">
        <v>383</v>
      </c>
      <c r="L34" s="4">
        <v>286</v>
      </c>
      <c r="M34" s="14">
        <v>1</v>
      </c>
      <c r="N34" s="13">
        <v>28.577999999999999</v>
      </c>
      <c r="O34" s="14">
        <v>1</v>
      </c>
      <c r="P34" s="4">
        <v>1185</v>
      </c>
      <c r="Q34" s="14">
        <v>1</v>
      </c>
      <c r="R34" s="14">
        <v>1</v>
      </c>
      <c r="S34" s="14">
        <v>1</v>
      </c>
      <c r="T34" s="4">
        <v>0</v>
      </c>
      <c r="U34" s="4">
        <v>0</v>
      </c>
      <c r="V34" s="4">
        <v>1</v>
      </c>
      <c r="W34" s="4">
        <v>3</v>
      </c>
      <c r="X34" s="4">
        <v>3</v>
      </c>
      <c r="Y34" s="4">
        <v>0</v>
      </c>
      <c r="Z34" s="4">
        <v>0</v>
      </c>
      <c r="AA34" s="14">
        <v>1</v>
      </c>
      <c r="AB34" s="3">
        <v>7</v>
      </c>
      <c r="AC34" s="4">
        <v>0</v>
      </c>
      <c r="AD34" s="3">
        <v>3</v>
      </c>
      <c r="AE34" s="4">
        <v>216</v>
      </c>
      <c r="AF34" s="4">
        <v>520</v>
      </c>
      <c r="AG34" s="13">
        <v>240.74074074074073</v>
      </c>
      <c r="AH34" s="14">
        <v>-1</v>
      </c>
      <c r="AI34" s="14">
        <v>0</v>
      </c>
      <c r="AJ34" s="13">
        <v>62.10970464135022</v>
      </c>
      <c r="AK34" s="14">
        <v>0</v>
      </c>
      <c r="AL34" s="4">
        <v>363</v>
      </c>
      <c r="AM34" s="4">
        <v>369</v>
      </c>
      <c r="AN34" s="13">
        <v>101.65289256198346</v>
      </c>
      <c r="AO34" s="15">
        <v>0</v>
      </c>
      <c r="AP34" s="3">
        <v>-1</v>
      </c>
    </row>
    <row r="35" spans="1:42" s="4" customFormat="1" x14ac:dyDescent="0.25">
      <c r="A35" s="4">
        <v>50126</v>
      </c>
      <c r="B35" s="4" t="s">
        <v>529</v>
      </c>
      <c r="C35" s="4">
        <v>14</v>
      </c>
      <c r="D35" s="4" t="s">
        <v>3358</v>
      </c>
      <c r="E35" s="17" t="s">
        <v>3325</v>
      </c>
      <c r="F35" s="11">
        <v>4</v>
      </c>
      <c r="G35" s="12">
        <v>2746</v>
      </c>
      <c r="H35" s="4">
        <v>1</v>
      </c>
      <c r="I35" s="4">
        <v>0</v>
      </c>
      <c r="J35" s="14">
        <v>0</v>
      </c>
      <c r="K35" s="4">
        <v>500</v>
      </c>
      <c r="L35" s="4">
        <v>350</v>
      </c>
      <c r="M35" s="14">
        <v>1</v>
      </c>
      <c r="N35" s="13">
        <v>33.319000000000003</v>
      </c>
      <c r="O35" s="14">
        <v>1</v>
      </c>
      <c r="P35" s="4">
        <v>1848</v>
      </c>
      <c r="Q35" s="14">
        <v>1</v>
      </c>
      <c r="R35" s="14">
        <v>1</v>
      </c>
      <c r="S35" s="14">
        <v>1</v>
      </c>
      <c r="T35" s="4">
        <v>0</v>
      </c>
      <c r="U35" s="4">
        <v>0</v>
      </c>
      <c r="V35" s="4">
        <v>1</v>
      </c>
      <c r="W35" s="4">
        <v>3</v>
      </c>
      <c r="X35" s="4">
        <v>3</v>
      </c>
      <c r="Y35" s="4">
        <v>0</v>
      </c>
      <c r="Z35" s="4">
        <v>0</v>
      </c>
      <c r="AA35" s="14">
        <v>1</v>
      </c>
      <c r="AB35" s="3">
        <v>6</v>
      </c>
      <c r="AC35" s="4">
        <v>0</v>
      </c>
      <c r="AD35" s="3">
        <v>3</v>
      </c>
      <c r="AE35" s="4">
        <v>230</v>
      </c>
      <c r="AF35" s="4">
        <v>668</v>
      </c>
      <c r="AG35" s="13">
        <v>290.43478260869568</v>
      </c>
      <c r="AH35" s="14">
        <v>-1</v>
      </c>
      <c r="AI35" s="14">
        <v>0</v>
      </c>
      <c r="AJ35" s="13">
        <v>48.593073593073591</v>
      </c>
      <c r="AK35" s="14">
        <v>0</v>
      </c>
      <c r="AL35" s="4">
        <v>533</v>
      </c>
      <c r="AM35" s="4">
        <v>579</v>
      </c>
      <c r="AN35" s="13">
        <v>108.63039399624765</v>
      </c>
      <c r="AO35" s="15">
        <v>0</v>
      </c>
      <c r="AP35" s="3">
        <v>-1</v>
      </c>
    </row>
    <row r="36" spans="1:42" s="4" customFormat="1" x14ac:dyDescent="0.25">
      <c r="A36" s="4">
        <v>50222</v>
      </c>
      <c r="B36" s="4" t="s">
        <v>617</v>
      </c>
      <c r="C36" s="4">
        <v>18</v>
      </c>
      <c r="D36" s="4" t="s">
        <v>3360</v>
      </c>
      <c r="E36" s="17" t="s">
        <v>3325</v>
      </c>
      <c r="F36" s="11">
        <v>4</v>
      </c>
      <c r="G36" s="12">
        <v>1916</v>
      </c>
      <c r="H36" s="4">
        <v>1</v>
      </c>
      <c r="I36" s="4">
        <v>60</v>
      </c>
      <c r="J36" s="14">
        <v>1</v>
      </c>
      <c r="K36" s="4">
        <v>328</v>
      </c>
      <c r="L36" s="4">
        <v>192</v>
      </c>
      <c r="M36" s="14">
        <v>1</v>
      </c>
      <c r="N36" s="13">
        <v>72</v>
      </c>
      <c r="O36" s="14">
        <v>1</v>
      </c>
      <c r="P36" s="4">
        <v>1191</v>
      </c>
      <c r="Q36" s="14">
        <v>1</v>
      </c>
      <c r="R36" s="14">
        <v>0</v>
      </c>
      <c r="S36" s="14">
        <v>0</v>
      </c>
      <c r="T36" s="4">
        <v>0</v>
      </c>
      <c r="U36" s="4">
        <v>0</v>
      </c>
      <c r="V36" s="4">
        <v>1</v>
      </c>
      <c r="W36" s="4">
        <v>3</v>
      </c>
      <c r="X36" s="4">
        <v>3</v>
      </c>
      <c r="Y36" s="4">
        <v>0</v>
      </c>
      <c r="Z36" s="4">
        <v>0</v>
      </c>
      <c r="AA36" s="14">
        <v>1</v>
      </c>
      <c r="AB36" s="3">
        <v>5</v>
      </c>
      <c r="AC36" s="4">
        <v>0</v>
      </c>
      <c r="AD36" s="3">
        <v>3</v>
      </c>
      <c r="AE36" s="4">
        <v>240</v>
      </c>
      <c r="AF36" s="4">
        <v>485</v>
      </c>
      <c r="AG36" s="13">
        <v>202.08333333333334</v>
      </c>
      <c r="AH36" s="14">
        <v>-1</v>
      </c>
      <c r="AI36" s="14">
        <v>0</v>
      </c>
      <c r="AJ36" s="13">
        <v>60.873215785054583</v>
      </c>
      <c r="AK36" s="14">
        <v>0</v>
      </c>
      <c r="AL36" s="4">
        <v>359</v>
      </c>
      <c r="AM36" s="4">
        <v>401</v>
      </c>
      <c r="AN36" s="13">
        <v>111.6991643454039</v>
      </c>
      <c r="AO36" s="15">
        <v>0</v>
      </c>
      <c r="AP36" s="3">
        <v>-1</v>
      </c>
    </row>
    <row r="37" spans="1:42" s="4" customFormat="1" x14ac:dyDescent="0.25">
      <c r="A37" s="4">
        <v>50272</v>
      </c>
      <c r="B37" s="4" t="s">
        <v>666</v>
      </c>
      <c r="C37" s="4">
        <v>17</v>
      </c>
      <c r="D37" s="4" t="s">
        <v>3332</v>
      </c>
      <c r="E37" s="17" t="s">
        <v>3325</v>
      </c>
      <c r="F37" s="11">
        <v>4</v>
      </c>
      <c r="G37" s="12">
        <v>18881</v>
      </c>
      <c r="H37" s="4">
        <v>2</v>
      </c>
      <c r="I37" s="4">
        <v>382</v>
      </c>
      <c r="J37" s="14">
        <v>1</v>
      </c>
      <c r="K37" s="4">
        <v>1949</v>
      </c>
      <c r="L37" s="4">
        <v>1505</v>
      </c>
      <c r="M37" s="14">
        <v>1</v>
      </c>
      <c r="N37" s="13">
        <v>138.94339999999997</v>
      </c>
      <c r="O37" s="14">
        <v>1</v>
      </c>
      <c r="P37" s="4">
        <v>13041</v>
      </c>
      <c r="Q37" s="14">
        <v>1</v>
      </c>
      <c r="R37" s="14">
        <v>1</v>
      </c>
      <c r="S37" s="14">
        <v>1</v>
      </c>
      <c r="T37" s="4">
        <v>0</v>
      </c>
      <c r="U37" s="4">
        <v>0</v>
      </c>
      <c r="V37" s="4">
        <v>1</v>
      </c>
      <c r="W37" s="4">
        <v>3</v>
      </c>
      <c r="X37" s="4">
        <v>3</v>
      </c>
      <c r="Y37" s="4">
        <v>0</v>
      </c>
      <c r="Z37" s="4">
        <v>0</v>
      </c>
      <c r="AA37" s="14">
        <v>1</v>
      </c>
      <c r="AB37" s="3">
        <v>7</v>
      </c>
      <c r="AC37" s="4">
        <v>0</v>
      </c>
      <c r="AD37" s="3">
        <v>3</v>
      </c>
      <c r="AE37" s="4">
        <v>3273</v>
      </c>
      <c r="AF37" s="4">
        <v>2567</v>
      </c>
      <c r="AG37" s="13">
        <v>78.429575313168343</v>
      </c>
      <c r="AH37" s="14">
        <v>0</v>
      </c>
      <c r="AI37" s="14">
        <v>0</v>
      </c>
      <c r="AJ37" s="13">
        <v>44.781841883291158</v>
      </c>
      <c r="AK37" s="14">
        <v>0</v>
      </c>
      <c r="AL37" s="4">
        <v>4571</v>
      </c>
      <c r="AM37" s="4">
        <v>4561</v>
      </c>
      <c r="AN37" s="13">
        <v>99.781229490264707</v>
      </c>
      <c r="AO37" s="15">
        <v>0</v>
      </c>
      <c r="AP37" s="3">
        <v>0</v>
      </c>
    </row>
    <row r="38" spans="1:42" s="4" customFormat="1" x14ac:dyDescent="0.25">
      <c r="A38" s="4">
        <v>22039</v>
      </c>
      <c r="B38" s="4" t="s">
        <v>33</v>
      </c>
      <c r="C38" s="4">
        <v>6</v>
      </c>
      <c r="D38" s="4" t="s">
        <v>3333</v>
      </c>
      <c r="E38" s="17" t="s">
        <v>3326</v>
      </c>
      <c r="F38" s="11">
        <v>5</v>
      </c>
      <c r="G38" s="12">
        <v>1059</v>
      </c>
      <c r="H38" s="4">
        <v>3</v>
      </c>
      <c r="I38" s="4">
        <v>66</v>
      </c>
      <c r="J38" s="14">
        <v>1</v>
      </c>
      <c r="K38" s="4">
        <v>247</v>
      </c>
      <c r="L38" s="4">
        <v>176</v>
      </c>
      <c r="M38" s="14">
        <v>1</v>
      </c>
      <c r="N38" s="13">
        <v>0</v>
      </c>
      <c r="O38" s="14">
        <v>0</v>
      </c>
      <c r="P38" s="4">
        <v>634</v>
      </c>
      <c r="Q38" s="14">
        <v>1</v>
      </c>
      <c r="R38" s="14">
        <v>1</v>
      </c>
      <c r="S38" s="14">
        <v>1</v>
      </c>
      <c r="T38" s="4">
        <v>1</v>
      </c>
      <c r="U38" s="4">
        <v>3</v>
      </c>
      <c r="V38" s="4">
        <v>0</v>
      </c>
      <c r="W38" s="4">
        <v>0</v>
      </c>
      <c r="X38" s="4">
        <v>3</v>
      </c>
      <c r="Y38" s="4">
        <v>0</v>
      </c>
      <c r="Z38" s="4">
        <v>0</v>
      </c>
      <c r="AA38" s="14">
        <v>1</v>
      </c>
      <c r="AB38" s="3">
        <v>6</v>
      </c>
      <c r="AC38" s="4">
        <v>0</v>
      </c>
      <c r="AD38" s="3">
        <v>3</v>
      </c>
      <c r="AE38" s="4">
        <v>108</v>
      </c>
      <c r="AF38" s="4">
        <v>317</v>
      </c>
      <c r="AG38" s="13">
        <v>293.51851851851853</v>
      </c>
      <c r="AH38" s="14">
        <v>-1</v>
      </c>
      <c r="AI38" s="14">
        <v>0</v>
      </c>
      <c r="AJ38" s="13">
        <v>67.034700315457414</v>
      </c>
      <c r="AK38" s="14">
        <v>0</v>
      </c>
      <c r="AL38" s="4">
        <v>198</v>
      </c>
      <c r="AM38" s="4">
        <v>208</v>
      </c>
      <c r="AN38" s="13">
        <v>105.05050505050507</v>
      </c>
      <c r="AO38" s="15">
        <v>0</v>
      </c>
      <c r="AP38" s="3">
        <v>-1</v>
      </c>
    </row>
    <row r="39" spans="1:42" s="4" customFormat="1" x14ac:dyDescent="0.25">
      <c r="A39" s="4">
        <v>22053</v>
      </c>
      <c r="B39" s="4" t="s">
        <v>47</v>
      </c>
      <c r="C39" s="4">
        <v>4</v>
      </c>
      <c r="D39" s="4" t="s">
        <v>3356</v>
      </c>
      <c r="E39" s="17" t="s">
        <v>3326</v>
      </c>
      <c r="F39" s="11">
        <v>5</v>
      </c>
      <c r="G39" s="12">
        <v>1175</v>
      </c>
      <c r="H39" s="4">
        <v>10</v>
      </c>
      <c r="I39" s="4">
        <v>62</v>
      </c>
      <c r="J39" s="14">
        <v>1</v>
      </c>
      <c r="K39" s="4">
        <v>325</v>
      </c>
      <c r="L39" s="4">
        <v>180</v>
      </c>
      <c r="M39" s="14">
        <v>1</v>
      </c>
      <c r="N39" s="13">
        <v>14.684900000000001</v>
      </c>
      <c r="O39" s="14">
        <v>1</v>
      </c>
      <c r="P39" s="4">
        <v>673</v>
      </c>
      <c r="Q39" s="14">
        <v>1</v>
      </c>
      <c r="R39" s="14">
        <v>1</v>
      </c>
      <c r="S39" s="14">
        <v>1</v>
      </c>
      <c r="T39" s="4">
        <v>1</v>
      </c>
      <c r="U39" s="4">
        <v>3</v>
      </c>
      <c r="V39" s="4">
        <v>0</v>
      </c>
      <c r="W39" s="4">
        <v>0</v>
      </c>
      <c r="X39" s="4">
        <v>3</v>
      </c>
      <c r="Y39" s="4">
        <v>0</v>
      </c>
      <c r="Z39" s="4">
        <v>0</v>
      </c>
      <c r="AA39" s="14">
        <v>1</v>
      </c>
      <c r="AB39" s="3">
        <v>7</v>
      </c>
      <c r="AC39" s="4">
        <v>0</v>
      </c>
      <c r="AD39" s="3">
        <v>3</v>
      </c>
      <c r="AE39" s="4">
        <v>153</v>
      </c>
      <c r="AF39" s="4">
        <v>349</v>
      </c>
      <c r="AG39" s="13">
        <v>228.10457516339869</v>
      </c>
      <c r="AH39" s="14">
        <v>-1</v>
      </c>
      <c r="AI39" s="14">
        <v>0</v>
      </c>
      <c r="AJ39" s="13">
        <v>74.591381872213972</v>
      </c>
      <c r="AK39" s="14">
        <v>-1</v>
      </c>
      <c r="AL39" s="4">
        <v>222</v>
      </c>
      <c r="AM39" s="4">
        <v>211</v>
      </c>
      <c r="AN39" s="13">
        <v>95.045045045045043</v>
      </c>
      <c r="AO39" s="15">
        <v>0</v>
      </c>
      <c r="AP39" s="3">
        <v>-2</v>
      </c>
    </row>
    <row r="40" spans="1:42" s="4" customFormat="1" x14ac:dyDescent="0.25">
      <c r="A40" s="4">
        <v>22057</v>
      </c>
      <c r="B40" s="4" t="s">
        <v>51</v>
      </c>
      <c r="C40" s="4">
        <v>3</v>
      </c>
      <c r="D40" s="4" t="s">
        <v>3350</v>
      </c>
      <c r="E40" s="17" t="s">
        <v>3326</v>
      </c>
      <c r="F40" s="11">
        <v>5</v>
      </c>
      <c r="G40" s="12">
        <v>480</v>
      </c>
      <c r="H40" s="4">
        <v>6</v>
      </c>
      <c r="I40" s="4">
        <v>463</v>
      </c>
      <c r="J40" s="14">
        <v>1</v>
      </c>
      <c r="K40" s="4">
        <v>162</v>
      </c>
      <c r="L40" s="4">
        <v>129</v>
      </c>
      <c r="M40" s="14">
        <v>1</v>
      </c>
      <c r="N40" s="13">
        <v>0</v>
      </c>
      <c r="O40" s="14">
        <v>0</v>
      </c>
      <c r="P40" s="4">
        <v>314</v>
      </c>
      <c r="Q40" s="14">
        <v>1</v>
      </c>
      <c r="R40" s="14">
        <v>0</v>
      </c>
      <c r="S40" s="14">
        <v>0</v>
      </c>
      <c r="T40" s="4">
        <v>0</v>
      </c>
      <c r="U40" s="4">
        <v>0</v>
      </c>
      <c r="V40" s="4">
        <v>0</v>
      </c>
      <c r="W40" s="4">
        <v>0</v>
      </c>
      <c r="X40" s="4">
        <v>0</v>
      </c>
      <c r="Y40" s="4">
        <v>0</v>
      </c>
      <c r="Z40" s="4">
        <v>0</v>
      </c>
      <c r="AA40" s="14">
        <v>0</v>
      </c>
      <c r="AB40" s="3">
        <v>3</v>
      </c>
      <c r="AC40" s="4">
        <v>1</v>
      </c>
      <c r="AD40" s="3">
        <v>1</v>
      </c>
      <c r="AE40" s="4">
        <v>44</v>
      </c>
      <c r="AF40" s="4">
        <v>122</v>
      </c>
      <c r="AG40" s="13">
        <v>277.27272727272731</v>
      </c>
      <c r="AH40" s="14">
        <v>-1</v>
      </c>
      <c r="AI40" s="14">
        <v>0</v>
      </c>
      <c r="AJ40" s="13">
        <v>52.866242038216562</v>
      </c>
      <c r="AK40" s="14">
        <v>0</v>
      </c>
      <c r="AL40" s="4">
        <v>94</v>
      </c>
      <c r="AM40" s="4">
        <v>111</v>
      </c>
      <c r="AN40" s="13">
        <v>118.08510638297874</v>
      </c>
      <c r="AO40" s="15">
        <v>0</v>
      </c>
      <c r="AP40" s="3">
        <v>-1</v>
      </c>
    </row>
    <row r="41" spans="1:42" s="4" customFormat="1" x14ac:dyDescent="0.25">
      <c r="A41" s="4">
        <v>22069</v>
      </c>
      <c r="B41" s="4" t="s">
        <v>62</v>
      </c>
      <c r="C41" s="4">
        <v>3</v>
      </c>
      <c r="D41" s="4" t="s">
        <v>3350</v>
      </c>
      <c r="E41" s="17" t="s">
        <v>3326</v>
      </c>
      <c r="F41" s="11">
        <v>5</v>
      </c>
      <c r="G41" s="12">
        <v>577</v>
      </c>
      <c r="H41" s="4">
        <v>6</v>
      </c>
      <c r="I41" s="4">
        <v>513</v>
      </c>
      <c r="J41" s="14">
        <v>1</v>
      </c>
      <c r="K41" s="4">
        <v>249</v>
      </c>
      <c r="L41" s="4">
        <v>191</v>
      </c>
      <c r="M41" s="14">
        <v>1</v>
      </c>
      <c r="N41" s="13">
        <v>0</v>
      </c>
      <c r="O41" s="14">
        <v>0</v>
      </c>
      <c r="P41" s="4">
        <v>396</v>
      </c>
      <c r="Q41" s="14">
        <v>1</v>
      </c>
      <c r="R41" s="14">
        <v>1</v>
      </c>
      <c r="S41" s="14">
        <v>0</v>
      </c>
      <c r="T41" s="4">
        <v>0</v>
      </c>
      <c r="U41" s="4">
        <v>0</v>
      </c>
      <c r="V41" s="4">
        <v>0</v>
      </c>
      <c r="W41" s="4">
        <v>0</v>
      </c>
      <c r="X41" s="4">
        <v>0</v>
      </c>
      <c r="Y41" s="4">
        <v>1</v>
      </c>
      <c r="Z41" s="4">
        <v>2</v>
      </c>
      <c r="AA41" s="14">
        <v>1</v>
      </c>
      <c r="AB41" s="3">
        <v>5</v>
      </c>
      <c r="AC41" s="4">
        <v>1</v>
      </c>
      <c r="AD41" s="3">
        <v>2</v>
      </c>
      <c r="AE41" s="4">
        <v>63</v>
      </c>
      <c r="AF41" s="4">
        <v>118</v>
      </c>
      <c r="AG41" s="13">
        <v>187.30158730158729</v>
      </c>
      <c r="AH41" s="14">
        <v>0</v>
      </c>
      <c r="AI41" s="14">
        <v>0</v>
      </c>
      <c r="AJ41" s="13">
        <v>45.707070707070706</v>
      </c>
      <c r="AK41" s="14">
        <v>0</v>
      </c>
      <c r="AL41" s="4">
        <v>110</v>
      </c>
      <c r="AM41" s="4">
        <v>141</v>
      </c>
      <c r="AN41" s="13">
        <v>128.18181818181819</v>
      </c>
      <c r="AO41" s="15">
        <v>0</v>
      </c>
      <c r="AP41" s="3">
        <v>0</v>
      </c>
    </row>
    <row r="42" spans="1:42" s="4" customFormat="1" x14ac:dyDescent="0.25">
      <c r="A42" s="4">
        <v>22074</v>
      </c>
      <c r="B42" s="4" t="s">
        <v>64</v>
      </c>
      <c r="C42" s="4">
        <v>4</v>
      </c>
      <c r="D42" s="4" t="s">
        <v>3356</v>
      </c>
      <c r="E42" s="17" t="s">
        <v>3326</v>
      </c>
      <c r="F42" s="11">
        <v>5</v>
      </c>
      <c r="G42" s="12">
        <v>460</v>
      </c>
      <c r="H42" s="4">
        <v>2</v>
      </c>
      <c r="I42" s="4">
        <v>80</v>
      </c>
      <c r="J42" s="14">
        <v>1</v>
      </c>
      <c r="K42" s="4">
        <v>175</v>
      </c>
      <c r="L42" s="4">
        <v>126</v>
      </c>
      <c r="M42" s="14">
        <v>1</v>
      </c>
      <c r="N42" s="13">
        <v>0</v>
      </c>
      <c r="O42" s="14">
        <v>0</v>
      </c>
      <c r="P42" s="4">
        <v>316</v>
      </c>
      <c r="Q42" s="14">
        <v>1</v>
      </c>
      <c r="R42" s="14">
        <v>0</v>
      </c>
      <c r="S42" s="14">
        <v>1</v>
      </c>
      <c r="T42" s="4">
        <v>0</v>
      </c>
      <c r="U42" s="4">
        <v>0</v>
      </c>
      <c r="V42" s="4">
        <v>1</v>
      </c>
      <c r="W42" s="4">
        <v>3</v>
      </c>
      <c r="X42" s="4">
        <v>3</v>
      </c>
      <c r="Y42" s="4">
        <v>0</v>
      </c>
      <c r="Z42" s="4">
        <v>0</v>
      </c>
      <c r="AA42" s="14">
        <v>1</v>
      </c>
      <c r="AB42" s="3">
        <v>5</v>
      </c>
      <c r="AC42" s="4">
        <v>0</v>
      </c>
      <c r="AD42" s="3">
        <v>3</v>
      </c>
      <c r="AE42" s="4">
        <v>44</v>
      </c>
      <c r="AF42" s="4">
        <v>100</v>
      </c>
      <c r="AG42" s="13">
        <v>227.27272727272728</v>
      </c>
      <c r="AH42" s="14">
        <v>-1</v>
      </c>
      <c r="AI42" s="14">
        <v>0</v>
      </c>
      <c r="AJ42" s="13">
        <v>45.569620253164558</v>
      </c>
      <c r="AK42" s="14">
        <v>0</v>
      </c>
      <c r="AL42" s="4">
        <v>87</v>
      </c>
      <c r="AM42" s="4">
        <v>102</v>
      </c>
      <c r="AN42" s="13">
        <v>117.24137931034481</v>
      </c>
      <c r="AO42" s="15">
        <v>0</v>
      </c>
      <c r="AP42" s="3">
        <v>-1</v>
      </c>
    </row>
    <row r="43" spans="1:42" s="4" customFormat="1" x14ac:dyDescent="0.25">
      <c r="A43" s="4">
        <v>22076</v>
      </c>
      <c r="B43" s="4" t="s">
        <v>66</v>
      </c>
      <c r="C43" s="4">
        <v>1</v>
      </c>
      <c r="D43" s="4" t="s">
        <v>3341</v>
      </c>
      <c r="E43" s="17" t="s">
        <v>3326</v>
      </c>
      <c r="F43" s="11">
        <v>5</v>
      </c>
      <c r="G43" s="12">
        <v>346</v>
      </c>
      <c r="H43" s="4">
        <v>5</v>
      </c>
      <c r="I43" s="4">
        <v>33</v>
      </c>
      <c r="J43" s="14">
        <v>0</v>
      </c>
      <c r="K43" s="4">
        <v>95</v>
      </c>
      <c r="L43" s="4">
        <v>49</v>
      </c>
      <c r="M43" s="14">
        <v>0</v>
      </c>
      <c r="N43" s="13">
        <v>0</v>
      </c>
      <c r="O43" s="14">
        <v>0</v>
      </c>
      <c r="P43" s="4">
        <v>199</v>
      </c>
      <c r="Q43" s="14">
        <v>0</v>
      </c>
      <c r="R43" s="14">
        <v>1</v>
      </c>
      <c r="S43" s="14">
        <v>0</v>
      </c>
      <c r="T43" s="4">
        <v>0</v>
      </c>
      <c r="U43" s="4">
        <v>0</v>
      </c>
      <c r="V43" s="4">
        <v>0</v>
      </c>
      <c r="W43" s="4">
        <v>0</v>
      </c>
      <c r="X43" s="4">
        <v>0</v>
      </c>
      <c r="Y43" s="4">
        <v>0</v>
      </c>
      <c r="Z43" s="4">
        <v>0</v>
      </c>
      <c r="AA43" s="14">
        <v>0</v>
      </c>
      <c r="AB43" s="3">
        <v>1</v>
      </c>
      <c r="AC43" s="4">
        <v>1</v>
      </c>
      <c r="AD43" s="3">
        <v>1</v>
      </c>
      <c r="AE43" s="4">
        <v>19</v>
      </c>
      <c r="AF43" s="4">
        <v>128</v>
      </c>
      <c r="AG43" s="13">
        <v>673.68421052631572</v>
      </c>
      <c r="AH43" s="14">
        <v>-1</v>
      </c>
      <c r="AI43" s="14">
        <v>0</v>
      </c>
      <c r="AJ43" s="13">
        <v>73.869346733668337</v>
      </c>
      <c r="AK43" s="14">
        <v>-1</v>
      </c>
      <c r="AL43" s="4">
        <v>48</v>
      </c>
      <c r="AM43" s="4">
        <v>65</v>
      </c>
      <c r="AN43" s="13">
        <v>135.41666666666669</v>
      </c>
      <c r="AO43" s="15">
        <v>0</v>
      </c>
      <c r="AP43" s="3">
        <v>-2</v>
      </c>
    </row>
    <row r="44" spans="1:42" s="4" customFormat="1" x14ac:dyDescent="0.25">
      <c r="A44" s="4">
        <v>22084</v>
      </c>
      <c r="B44" s="4" t="s">
        <v>73</v>
      </c>
      <c r="C44" s="4">
        <v>4</v>
      </c>
      <c r="D44" s="4" t="s">
        <v>3356</v>
      </c>
      <c r="E44" s="17" t="s">
        <v>3326</v>
      </c>
      <c r="F44" s="11">
        <v>5</v>
      </c>
      <c r="G44" s="12">
        <v>805</v>
      </c>
      <c r="H44" s="4">
        <v>4</v>
      </c>
      <c r="I44" s="4">
        <v>208</v>
      </c>
      <c r="J44" s="14">
        <v>1</v>
      </c>
      <c r="K44" s="4">
        <v>200</v>
      </c>
      <c r="L44" s="4">
        <v>154</v>
      </c>
      <c r="M44" s="14">
        <v>1</v>
      </c>
      <c r="N44" s="13">
        <v>0</v>
      </c>
      <c r="O44" s="14">
        <v>0</v>
      </c>
      <c r="P44" s="4">
        <v>577</v>
      </c>
      <c r="Q44" s="14">
        <v>1</v>
      </c>
      <c r="R44" s="14">
        <v>1</v>
      </c>
      <c r="S44" s="14">
        <v>1</v>
      </c>
      <c r="T44" s="4">
        <v>0</v>
      </c>
      <c r="U44" s="4">
        <v>0</v>
      </c>
      <c r="V44" s="4">
        <v>0</v>
      </c>
      <c r="W44" s="4">
        <v>0</v>
      </c>
      <c r="X44" s="4">
        <v>0</v>
      </c>
      <c r="Y44" s="4">
        <v>0</v>
      </c>
      <c r="Z44" s="4">
        <v>0</v>
      </c>
      <c r="AA44" s="14">
        <v>0</v>
      </c>
      <c r="AB44" s="3">
        <v>5</v>
      </c>
      <c r="AC44" s="4">
        <v>1</v>
      </c>
      <c r="AD44" s="3">
        <v>1</v>
      </c>
      <c r="AE44" s="4">
        <v>96</v>
      </c>
      <c r="AF44" s="4">
        <v>132</v>
      </c>
      <c r="AG44" s="13">
        <v>137.5</v>
      </c>
      <c r="AH44" s="14">
        <v>0</v>
      </c>
      <c r="AI44" s="14">
        <v>0</v>
      </c>
      <c r="AJ44" s="13">
        <v>39.51473136915078</v>
      </c>
      <c r="AK44" s="14">
        <v>0</v>
      </c>
      <c r="AL44" s="4">
        <v>193</v>
      </c>
      <c r="AM44" s="4">
        <v>187</v>
      </c>
      <c r="AN44" s="13">
        <v>96.891191709844563</v>
      </c>
      <c r="AO44" s="15">
        <v>0</v>
      </c>
      <c r="AP44" s="3">
        <v>0</v>
      </c>
    </row>
    <row r="45" spans="1:42" s="4" customFormat="1" x14ac:dyDescent="0.25">
      <c r="A45" s="4">
        <v>22116</v>
      </c>
      <c r="B45" s="4" t="s">
        <v>95</v>
      </c>
      <c r="C45" s="4">
        <v>10</v>
      </c>
      <c r="D45" s="4" t="s">
        <v>3362</v>
      </c>
      <c r="E45" s="17" t="s">
        <v>3326</v>
      </c>
      <c r="F45" s="11">
        <v>5</v>
      </c>
      <c r="G45" s="12">
        <v>1727</v>
      </c>
      <c r="H45" s="4">
        <v>5</v>
      </c>
      <c r="I45" s="4">
        <v>56</v>
      </c>
      <c r="J45" s="14">
        <v>1</v>
      </c>
      <c r="K45" s="4">
        <v>349</v>
      </c>
      <c r="L45" s="4">
        <v>209</v>
      </c>
      <c r="M45" s="14">
        <v>1</v>
      </c>
      <c r="N45" s="13">
        <v>32.967199999999998</v>
      </c>
      <c r="O45" s="14">
        <v>1</v>
      </c>
      <c r="P45" s="4">
        <v>1081</v>
      </c>
      <c r="Q45" s="14">
        <v>1</v>
      </c>
      <c r="R45" s="14">
        <v>1</v>
      </c>
      <c r="S45" s="14">
        <v>1</v>
      </c>
      <c r="T45" s="4">
        <v>0</v>
      </c>
      <c r="U45" s="4">
        <v>0</v>
      </c>
      <c r="V45" s="4">
        <v>1</v>
      </c>
      <c r="W45" s="4">
        <v>3</v>
      </c>
      <c r="X45" s="4">
        <v>3</v>
      </c>
      <c r="Y45" s="4">
        <v>0</v>
      </c>
      <c r="Z45" s="4">
        <v>0</v>
      </c>
      <c r="AA45" s="14">
        <v>1</v>
      </c>
      <c r="AB45" s="3">
        <v>7</v>
      </c>
      <c r="AC45" s="4">
        <v>1</v>
      </c>
      <c r="AD45" s="3">
        <v>3</v>
      </c>
      <c r="AE45" s="4">
        <v>191</v>
      </c>
      <c r="AF45" s="4">
        <v>455</v>
      </c>
      <c r="AG45" s="13">
        <v>238.21989528795814</v>
      </c>
      <c r="AH45" s="14">
        <v>-1</v>
      </c>
      <c r="AI45" s="14">
        <v>0</v>
      </c>
      <c r="AJ45" s="13">
        <v>59.759481961147088</v>
      </c>
      <c r="AK45" s="14">
        <v>0</v>
      </c>
      <c r="AL45" s="4">
        <v>315</v>
      </c>
      <c r="AM45" s="4">
        <v>390</v>
      </c>
      <c r="AN45" s="13">
        <v>123.80952380952381</v>
      </c>
      <c r="AO45" s="15">
        <v>0</v>
      </c>
      <c r="AP45" s="3">
        <v>-1</v>
      </c>
    </row>
    <row r="46" spans="1:42" s="4" customFormat="1" x14ac:dyDescent="0.25">
      <c r="A46" s="4">
        <v>22204</v>
      </c>
      <c r="B46" s="4" t="s">
        <v>154</v>
      </c>
      <c r="C46" s="4">
        <v>2</v>
      </c>
      <c r="D46" s="4" t="s">
        <v>3361</v>
      </c>
      <c r="E46" s="17" t="s">
        <v>3326</v>
      </c>
      <c r="F46" s="11">
        <v>5</v>
      </c>
      <c r="G46" s="12">
        <v>1557</v>
      </c>
      <c r="H46" s="4">
        <v>7</v>
      </c>
      <c r="I46" s="4">
        <v>2169</v>
      </c>
      <c r="J46" s="14">
        <v>1</v>
      </c>
      <c r="K46" s="4">
        <v>629</v>
      </c>
      <c r="L46" s="4">
        <v>543</v>
      </c>
      <c r="M46" s="14">
        <v>1</v>
      </c>
      <c r="N46" s="13">
        <v>0</v>
      </c>
      <c r="O46" s="14">
        <v>0</v>
      </c>
      <c r="P46" s="4">
        <v>1116</v>
      </c>
      <c r="Q46" s="14">
        <v>1</v>
      </c>
      <c r="R46" s="14">
        <v>0</v>
      </c>
      <c r="S46" s="14">
        <v>0</v>
      </c>
      <c r="T46" s="4">
        <v>0</v>
      </c>
      <c r="U46" s="4">
        <v>0</v>
      </c>
      <c r="V46" s="4">
        <v>0</v>
      </c>
      <c r="W46" s="4">
        <v>0</v>
      </c>
      <c r="X46" s="4">
        <v>0</v>
      </c>
      <c r="Y46" s="4">
        <v>0</v>
      </c>
      <c r="Z46" s="4">
        <v>0</v>
      </c>
      <c r="AA46" s="14">
        <v>0</v>
      </c>
      <c r="AB46" s="3">
        <v>3</v>
      </c>
      <c r="AC46" s="4">
        <v>1</v>
      </c>
      <c r="AD46" s="3">
        <v>1</v>
      </c>
      <c r="AE46" s="4">
        <v>193</v>
      </c>
      <c r="AF46" s="4">
        <v>248</v>
      </c>
      <c r="AG46" s="13">
        <v>128.49740932642487</v>
      </c>
      <c r="AH46" s="14">
        <v>0</v>
      </c>
      <c r="AI46" s="14">
        <v>0</v>
      </c>
      <c r="AJ46" s="13">
        <v>39.516129032258064</v>
      </c>
      <c r="AK46" s="14">
        <v>0</v>
      </c>
      <c r="AL46" s="4">
        <v>376</v>
      </c>
      <c r="AM46" s="4">
        <v>362</v>
      </c>
      <c r="AN46" s="13">
        <v>96.276595744680847</v>
      </c>
      <c r="AO46" s="15">
        <v>0</v>
      </c>
      <c r="AP46" s="3">
        <v>0</v>
      </c>
    </row>
    <row r="47" spans="1:42" s="4" customFormat="1" x14ac:dyDescent="0.25">
      <c r="A47" s="4">
        <v>22225</v>
      </c>
      <c r="B47" s="4" t="s">
        <v>172</v>
      </c>
      <c r="C47" s="4">
        <v>9</v>
      </c>
      <c r="D47" s="4" t="s">
        <v>3349</v>
      </c>
      <c r="E47" s="17" t="s">
        <v>3326</v>
      </c>
      <c r="F47" s="11">
        <v>5</v>
      </c>
      <c r="G47" s="12">
        <v>3445</v>
      </c>
      <c r="H47" s="4">
        <v>3</v>
      </c>
      <c r="I47" s="4">
        <v>12</v>
      </c>
      <c r="J47" s="14">
        <v>0</v>
      </c>
      <c r="K47" s="4">
        <v>789</v>
      </c>
      <c r="L47" s="4">
        <v>480</v>
      </c>
      <c r="M47" s="14">
        <v>1</v>
      </c>
      <c r="N47" s="13">
        <v>13</v>
      </c>
      <c r="O47" s="14">
        <v>1</v>
      </c>
      <c r="P47" s="4">
        <v>2121</v>
      </c>
      <c r="Q47" s="14">
        <v>1</v>
      </c>
      <c r="R47" s="14">
        <v>1</v>
      </c>
      <c r="S47" s="14">
        <v>1</v>
      </c>
      <c r="T47" s="4">
        <v>0</v>
      </c>
      <c r="U47" s="4">
        <v>0</v>
      </c>
      <c r="V47" s="4">
        <v>1</v>
      </c>
      <c r="W47" s="4">
        <v>3</v>
      </c>
      <c r="X47" s="4">
        <v>3</v>
      </c>
      <c r="Y47" s="4">
        <v>0</v>
      </c>
      <c r="Z47" s="4">
        <v>0</v>
      </c>
      <c r="AA47" s="14">
        <v>1</v>
      </c>
      <c r="AB47" s="3">
        <v>6</v>
      </c>
      <c r="AC47" s="4">
        <v>1</v>
      </c>
      <c r="AD47" s="3">
        <v>3</v>
      </c>
      <c r="AE47" s="4">
        <v>431</v>
      </c>
      <c r="AF47" s="4">
        <v>893</v>
      </c>
      <c r="AG47" s="13">
        <v>207.19257540603246</v>
      </c>
      <c r="AH47" s="14">
        <v>-1</v>
      </c>
      <c r="AI47" s="14">
        <v>0</v>
      </c>
      <c r="AJ47" s="13">
        <v>62.423385195662426</v>
      </c>
      <c r="AK47" s="14">
        <v>0</v>
      </c>
      <c r="AL47" s="4">
        <v>603</v>
      </c>
      <c r="AM47" s="4">
        <v>761</v>
      </c>
      <c r="AN47" s="13">
        <v>126.20232172470978</v>
      </c>
      <c r="AO47" s="15">
        <v>0</v>
      </c>
      <c r="AP47" s="3">
        <v>-1</v>
      </c>
    </row>
    <row r="48" spans="1:42" s="4" customFormat="1" x14ac:dyDescent="0.25">
      <c r="A48" s="4">
        <v>22901</v>
      </c>
      <c r="B48" s="4" t="s">
        <v>186</v>
      </c>
      <c r="C48" s="4">
        <v>1</v>
      </c>
      <c r="D48" s="4" t="s">
        <v>3341</v>
      </c>
      <c r="E48" s="17" t="s">
        <v>3326</v>
      </c>
      <c r="F48" s="11">
        <v>5</v>
      </c>
      <c r="G48" s="12">
        <v>810</v>
      </c>
      <c r="H48" s="4">
        <v>5</v>
      </c>
      <c r="I48" s="4">
        <v>210</v>
      </c>
      <c r="J48" s="14">
        <v>1</v>
      </c>
      <c r="K48" s="4">
        <v>194</v>
      </c>
      <c r="L48" s="4">
        <v>149</v>
      </c>
      <c r="M48" s="14">
        <v>1</v>
      </c>
      <c r="N48" s="13">
        <v>0</v>
      </c>
      <c r="O48" s="14">
        <v>0</v>
      </c>
      <c r="P48" s="4">
        <v>509</v>
      </c>
      <c r="Q48" s="14">
        <v>1</v>
      </c>
      <c r="R48" s="14">
        <v>1</v>
      </c>
      <c r="S48" s="14">
        <v>1</v>
      </c>
      <c r="T48" s="4">
        <v>0</v>
      </c>
      <c r="U48" s="4">
        <v>0</v>
      </c>
      <c r="V48" s="4">
        <v>0</v>
      </c>
      <c r="W48" s="4">
        <v>0</v>
      </c>
      <c r="X48" s="4">
        <v>0</v>
      </c>
      <c r="Y48" s="4">
        <v>0</v>
      </c>
      <c r="Z48" s="4">
        <v>0</v>
      </c>
      <c r="AA48" s="14">
        <v>0</v>
      </c>
      <c r="AB48" s="3">
        <v>5</v>
      </c>
      <c r="AC48" s="4">
        <v>1</v>
      </c>
      <c r="AD48" s="3">
        <v>1</v>
      </c>
      <c r="AE48" s="4">
        <v>59</v>
      </c>
      <c r="AF48" s="4">
        <v>242</v>
      </c>
      <c r="AG48" s="13">
        <v>410.16949152542372</v>
      </c>
      <c r="AH48" s="14">
        <v>-1</v>
      </c>
      <c r="AI48" s="14">
        <v>0</v>
      </c>
      <c r="AJ48" s="13">
        <v>59.13555992141454</v>
      </c>
      <c r="AK48" s="14">
        <v>0</v>
      </c>
      <c r="AL48" s="4">
        <v>122</v>
      </c>
      <c r="AM48" s="4">
        <v>168</v>
      </c>
      <c r="AN48" s="13">
        <v>137.70491803278688</v>
      </c>
      <c r="AO48" s="15">
        <v>0</v>
      </c>
      <c r="AP48" s="3">
        <v>-1</v>
      </c>
    </row>
    <row r="49" spans="1:42" s="4" customFormat="1" x14ac:dyDescent="0.25">
      <c r="A49" s="4">
        <v>22907</v>
      </c>
      <c r="B49" s="4" t="s">
        <v>6</v>
      </c>
      <c r="C49" s="4">
        <v>3</v>
      </c>
      <c r="D49" s="4" t="s">
        <v>3350</v>
      </c>
      <c r="E49" s="17" t="s">
        <v>3326</v>
      </c>
      <c r="F49" s="11">
        <v>5</v>
      </c>
      <c r="G49" s="12">
        <v>2315</v>
      </c>
      <c r="H49" s="4">
        <v>23</v>
      </c>
      <c r="I49" s="4">
        <v>654</v>
      </c>
      <c r="J49" s="14">
        <v>1</v>
      </c>
      <c r="K49" s="4">
        <v>758</v>
      </c>
      <c r="L49" s="4">
        <v>590</v>
      </c>
      <c r="M49" s="14">
        <v>1</v>
      </c>
      <c r="N49" s="13">
        <v>0</v>
      </c>
      <c r="O49" s="14">
        <v>0</v>
      </c>
      <c r="P49" s="4">
        <v>1551</v>
      </c>
      <c r="Q49" s="14">
        <v>1</v>
      </c>
      <c r="R49" s="14">
        <v>1</v>
      </c>
      <c r="S49" s="14">
        <v>1</v>
      </c>
      <c r="T49" s="4">
        <v>0</v>
      </c>
      <c r="U49" s="4">
        <v>0</v>
      </c>
      <c r="V49" s="4">
        <v>1</v>
      </c>
      <c r="W49" s="4">
        <v>3</v>
      </c>
      <c r="X49" s="4">
        <v>3</v>
      </c>
      <c r="Y49" s="4">
        <v>0</v>
      </c>
      <c r="Z49" s="4">
        <v>0</v>
      </c>
      <c r="AA49" s="14">
        <v>1</v>
      </c>
      <c r="AB49" s="3">
        <v>6</v>
      </c>
      <c r="AC49" s="4">
        <v>0</v>
      </c>
      <c r="AD49" s="3">
        <v>3</v>
      </c>
      <c r="AE49" s="4">
        <v>371</v>
      </c>
      <c r="AF49" s="4">
        <v>393</v>
      </c>
      <c r="AG49" s="13">
        <v>105.9299191374663</v>
      </c>
      <c r="AH49" s="14">
        <v>0</v>
      </c>
      <c r="AI49" s="14">
        <v>0</v>
      </c>
      <c r="AJ49" s="13">
        <v>49.258542875564153</v>
      </c>
      <c r="AK49" s="14">
        <v>0</v>
      </c>
      <c r="AL49" s="4">
        <v>500</v>
      </c>
      <c r="AM49" s="4">
        <v>492</v>
      </c>
      <c r="AN49" s="13">
        <v>98.4</v>
      </c>
      <c r="AO49" s="15">
        <v>0</v>
      </c>
      <c r="AP49" s="3">
        <v>0</v>
      </c>
    </row>
    <row r="50" spans="1:42" s="4" customFormat="1" x14ac:dyDescent="0.25">
      <c r="A50" s="4">
        <v>44008</v>
      </c>
      <c r="B50" s="4" t="s">
        <v>205</v>
      </c>
      <c r="C50" s="4">
        <v>23</v>
      </c>
      <c r="D50" s="4" t="s">
        <v>3357</v>
      </c>
      <c r="E50" s="17" t="s">
        <v>3326</v>
      </c>
      <c r="F50" s="11">
        <v>5</v>
      </c>
      <c r="G50" s="12">
        <v>1959</v>
      </c>
      <c r="H50" s="4">
        <v>1</v>
      </c>
      <c r="I50" s="4">
        <v>10</v>
      </c>
      <c r="J50" s="14">
        <v>0</v>
      </c>
      <c r="K50" s="4">
        <v>268</v>
      </c>
      <c r="L50" s="4">
        <v>174</v>
      </c>
      <c r="M50" s="14">
        <v>1</v>
      </c>
      <c r="N50" s="13">
        <v>48.2</v>
      </c>
      <c r="O50" s="14">
        <v>1</v>
      </c>
      <c r="P50" s="4">
        <v>1219</v>
      </c>
      <c r="Q50" s="14">
        <v>1</v>
      </c>
      <c r="R50" s="14">
        <v>0</v>
      </c>
      <c r="S50" s="14">
        <v>1</v>
      </c>
      <c r="T50" s="4">
        <v>0</v>
      </c>
      <c r="U50" s="4">
        <v>0</v>
      </c>
      <c r="V50" s="4">
        <v>1</v>
      </c>
      <c r="W50" s="4">
        <v>3</v>
      </c>
      <c r="X50" s="4">
        <v>3</v>
      </c>
      <c r="Y50" s="4">
        <v>0</v>
      </c>
      <c r="Z50" s="4">
        <v>0</v>
      </c>
      <c r="AA50" s="14">
        <v>1</v>
      </c>
      <c r="AB50" s="3">
        <v>5</v>
      </c>
      <c r="AC50" s="4">
        <v>0</v>
      </c>
      <c r="AD50" s="3">
        <v>3</v>
      </c>
      <c r="AE50" s="4">
        <v>231</v>
      </c>
      <c r="AF50" s="4">
        <v>509</v>
      </c>
      <c r="AG50" s="13">
        <v>220.34632034632034</v>
      </c>
      <c r="AH50" s="14">
        <v>-1</v>
      </c>
      <c r="AI50" s="14">
        <v>0</v>
      </c>
      <c r="AJ50" s="13">
        <v>60.705496308449547</v>
      </c>
      <c r="AK50" s="14">
        <v>0</v>
      </c>
      <c r="AL50" s="4">
        <v>333</v>
      </c>
      <c r="AM50" s="4">
        <v>399</v>
      </c>
      <c r="AN50" s="13">
        <v>119.81981981981981</v>
      </c>
      <c r="AO50" s="15">
        <v>0</v>
      </c>
      <c r="AP50" s="3">
        <v>-1</v>
      </c>
    </row>
    <row r="51" spans="1:42" s="4" customFormat="1" x14ac:dyDescent="0.25">
      <c r="A51" s="4">
        <v>44014</v>
      </c>
      <c r="B51" s="4" t="s">
        <v>211</v>
      </c>
      <c r="C51" s="4">
        <v>28</v>
      </c>
      <c r="D51" s="4" t="s">
        <v>3335</v>
      </c>
      <c r="E51" s="17" t="s">
        <v>3326</v>
      </c>
      <c r="F51" s="11">
        <v>5</v>
      </c>
      <c r="G51" s="12">
        <v>3252</v>
      </c>
      <c r="H51" s="4">
        <v>1</v>
      </c>
      <c r="I51" s="4">
        <v>94</v>
      </c>
      <c r="J51" s="14">
        <v>1</v>
      </c>
      <c r="K51" s="4">
        <v>566</v>
      </c>
      <c r="L51" s="4">
        <v>422</v>
      </c>
      <c r="M51" s="14">
        <v>1</v>
      </c>
      <c r="N51" s="13">
        <v>55.534500000000001</v>
      </c>
      <c r="O51" s="14">
        <v>1</v>
      </c>
      <c r="P51" s="4">
        <v>2061</v>
      </c>
      <c r="Q51" s="14">
        <v>1</v>
      </c>
      <c r="R51" s="14">
        <v>1</v>
      </c>
      <c r="S51" s="14">
        <v>1</v>
      </c>
      <c r="T51" s="4">
        <v>0</v>
      </c>
      <c r="U51" s="4">
        <v>0</v>
      </c>
      <c r="V51" s="4">
        <v>1</v>
      </c>
      <c r="W51" s="4">
        <v>3</v>
      </c>
      <c r="X51" s="4">
        <v>3</v>
      </c>
      <c r="Y51" s="4">
        <v>0</v>
      </c>
      <c r="Z51" s="4">
        <v>0</v>
      </c>
      <c r="AA51" s="14">
        <v>1</v>
      </c>
      <c r="AB51" s="3">
        <v>7</v>
      </c>
      <c r="AC51" s="4">
        <v>0</v>
      </c>
      <c r="AD51" s="3">
        <v>3</v>
      </c>
      <c r="AE51" s="4">
        <v>480</v>
      </c>
      <c r="AF51" s="4">
        <v>711</v>
      </c>
      <c r="AG51" s="13">
        <v>148.125</v>
      </c>
      <c r="AH51" s="14">
        <v>0</v>
      </c>
      <c r="AI51" s="14">
        <v>0</v>
      </c>
      <c r="AJ51" s="13">
        <v>57.78748180494906</v>
      </c>
      <c r="AK51" s="14">
        <v>0</v>
      </c>
      <c r="AL51" s="4">
        <v>624</v>
      </c>
      <c r="AM51" s="4">
        <v>671</v>
      </c>
      <c r="AN51" s="13">
        <v>107.53205128205127</v>
      </c>
      <c r="AO51" s="15">
        <v>0</v>
      </c>
      <c r="AP51" s="3">
        <v>0</v>
      </c>
    </row>
    <row r="52" spans="1:42" s="4" customFormat="1" x14ac:dyDescent="0.25">
      <c r="A52" s="4">
        <v>44016</v>
      </c>
      <c r="B52" s="4" t="s">
        <v>212</v>
      </c>
      <c r="C52" s="4">
        <v>29</v>
      </c>
      <c r="D52" s="4" t="s">
        <v>3334</v>
      </c>
      <c r="E52" s="17" t="s">
        <v>3326</v>
      </c>
      <c r="F52" s="11">
        <v>5</v>
      </c>
      <c r="G52" s="12">
        <v>490</v>
      </c>
      <c r="H52" s="4">
        <v>1</v>
      </c>
      <c r="I52" s="4">
        <v>0</v>
      </c>
      <c r="J52" s="14">
        <v>0</v>
      </c>
      <c r="K52" s="4">
        <v>61</v>
      </c>
      <c r="L52" s="4">
        <v>39</v>
      </c>
      <c r="M52" s="14">
        <v>0</v>
      </c>
      <c r="N52" s="13">
        <v>8.3881999999999994</v>
      </c>
      <c r="O52" s="14">
        <v>1</v>
      </c>
      <c r="P52" s="4">
        <v>258</v>
      </c>
      <c r="Q52" s="14">
        <v>1</v>
      </c>
      <c r="R52" s="14">
        <v>1</v>
      </c>
      <c r="S52" s="14">
        <v>1</v>
      </c>
      <c r="T52" s="4">
        <v>0</v>
      </c>
      <c r="U52" s="4">
        <v>0</v>
      </c>
      <c r="V52" s="4">
        <v>0</v>
      </c>
      <c r="W52" s="4">
        <v>0</v>
      </c>
      <c r="X52" s="4">
        <v>0</v>
      </c>
      <c r="Y52" s="4">
        <v>0</v>
      </c>
      <c r="Z52" s="4">
        <v>0</v>
      </c>
      <c r="AA52" s="14">
        <v>0</v>
      </c>
      <c r="AB52" s="3">
        <v>4</v>
      </c>
      <c r="AC52" s="4">
        <v>1</v>
      </c>
      <c r="AD52" s="3">
        <v>1</v>
      </c>
      <c r="AE52" s="4">
        <v>43</v>
      </c>
      <c r="AF52" s="4">
        <v>189</v>
      </c>
      <c r="AG52" s="13">
        <v>439.53488372093022</v>
      </c>
      <c r="AH52" s="14">
        <v>-1</v>
      </c>
      <c r="AI52" s="14">
        <v>0</v>
      </c>
      <c r="AJ52" s="13">
        <v>89.922480620155042</v>
      </c>
      <c r="AK52" s="14">
        <v>-1</v>
      </c>
      <c r="AL52" s="4">
        <v>62</v>
      </c>
      <c r="AM52" s="4">
        <v>93</v>
      </c>
      <c r="AN52" s="13">
        <v>150</v>
      </c>
      <c r="AO52" s="15">
        <v>0</v>
      </c>
      <c r="AP52" s="3">
        <v>-2</v>
      </c>
    </row>
    <row r="53" spans="1:42" s="4" customFormat="1" x14ac:dyDescent="0.25">
      <c r="A53" s="4">
        <v>44017</v>
      </c>
      <c r="B53" s="4" t="s">
        <v>213</v>
      </c>
      <c r="C53" s="4">
        <v>26</v>
      </c>
      <c r="D53" s="4" t="s">
        <v>3363</v>
      </c>
      <c r="E53" s="17" t="s">
        <v>3326</v>
      </c>
      <c r="F53" s="11">
        <v>5</v>
      </c>
      <c r="G53" s="12">
        <v>323</v>
      </c>
      <c r="H53" s="4">
        <v>6</v>
      </c>
      <c r="I53" s="4">
        <v>40</v>
      </c>
      <c r="J53" s="14">
        <v>0</v>
      </c>
      <c r="K53" s="4">
        <v>73</v>
      </c>
      <c r="L53" s="4">
        <v>40</v>
      </c>
      <c r="M53" s="14">
        <v>0</v>
      </c>
      <c r="N53" s="13">
        <v>2.0265</v>
      </c>
      <c r="O53" s="14">
        <v>0</v>
      </c>
      <c r="P53" s="4">
        <v>198</v>
      </c>
      <c r="Q53" s="14">
        <v>0</v>
      </c>
      <c r="R53" s="14">
        <v>1</v>
      </c>
      <c r="S53" s="14">
        <v>0</v>
      </c>
      <c r="T53" s="4">
        <v>0</v>
      </c>
      <c r="U53" s="4">
        <v>0</v>
      </c>
      <c r="V53" s="4">
        <v>0</v>
      </c>
      <c r="W53" s="4">
        <v>0</v>
      </c>
      <c r="X53" s="4">
        <v>0</v>
      </c>
      <c r="Y53" s="4">
        <v>1</v>
      </c>
      <c r="Z53" s="4">
        <v>2</v>
      </c>
      <c r="AA53" s="14">
        <v>1</v>
      </c>
      <c r="AB53" s="3">
        <v>2</v>
      </c>
      <c r="AC53" s="4">
        <v>1</v>
      </c>
      <c r="AD53" s="3">
        <v>2</v>
      </c>
      <c r="AE53" s="4">
        <v>30</v>
      </c>
      <c r="AF53" s="4">
        <v>95</v>
      </c>
      <c r="AG53" s="13">
        <v>316.66666666666663</v>
      </c>
      <c r="AH53" s="14">
        <v>-1</v>
      </c>
      <c r="AI53" s="14">
        <v>0</v>
      </c>
      <c r="AJ53" s="13">
        <v>63.131313131313128</v>
      </c>
      <c r="AK53" s="14">
        <v>0</v>
      </c>
      <c r="AL53" s="4">
        <v>44</v>
      </c>
      <c r="AM53" s="4">
        <v>71</v>
      </c>
      <c r="AN53" s="13">
        <v>161.36363636363635</v>
      </c>
      <c r="AO53" s="15">
        <v>0</v>
      </c>
      <c r="AP53" s="3">
        <v>-1</v>
      </c>
    </row>
    <row r="54" spans="1:42" s="4" customFormat="1" x14ac:dyDescent="0.25">
      <c r="A54" s="4">
        <v>44049</v>
      </c>
      <c r="B54" s="4" t="s">
        <v>244</v>
      </c>
      <c r="C54" s="4">
        <v>33</v>
      </c>
      <c r="D54" s="4" t="s">
        <v>3364</v>
      </c>
      <c r="E54" s="17" t="s">
        <v>3326</v>
      </c>
      <c r="F54" s="11">
        <v>5</v>
      </c>
      <c r="G54" s="12">
        <v>993</v>
      </c>
      <c r="H54" s="4">
        <v>1</v>
      </c>
      <c r="I54" s="4">
        <v>74</v>
      </c>
      <c r="J54" s="14">
        <v>1</v>
      </c>
      <c r="K54" s="4">
        <v>235</v>
      </c>
      <c r="L54" s="4">
        <v>161</v>
      </c>
      <c r="M54" s="14">
        <v>1</v>
      </c>
      <c r="N54" s="13">
        <v>4.3451000000000004</v>
      </c>
      <c r="O54" s="14">
        <v>0</v>
      </c>
      <c r="P54" s="4">
        <v>540</v>
      </c>
      <c r="Q54" s="14">
        <v>1</v>
      </c>
      <c r="R54" s="14">
        <v>1</v>
      </c>
      <c r="S54" s="14">
        <v>1</v>
      </c>
      <c r="T54" s="4">
        <v>0</v>
      </c>
      <c r="U54" s="4">
        <v>0</v>
      </c>
      <c r="V54" s="4">
        <v>0</v>
      </c>
      <c r="W54" s="4">
        <v>0</v>
      </c>
      <c r="X54" s="4">
        <v>0</v>
      </c>
      <c r="Y54" s="4">
        <v>1</v>
      </c>
      <c r="Z54" s="4">
        <v>2</v>
      </c>
      <c r="AA54" s="14">
        <v>1</v>
      </c>
      <c r="AB54" s="3">
        <v>6</v>
      </c>
      <c r="AC54" s="4">
        <v>1</v>
      </c>
      <c r="AD54" s="3">
        <v>2</v>
      </c>
      <c r="AE54" s="4">
        <v>127</v>
      </c>
      <c r="AF54" s="4">
        <v>326</v>
      </c>
      <c r="AG54" s="13">
        <v>256.69291338582678</v>
      </c>
      <c r="AH54" s="14">
        <v>-1</v>
      </c>
      <c r="AI54" s="14">
        <v>0</v>
      </c>
      <c r="AJ54" s="13">
        <v>83.888888888888886</v>
      </c>
      <c r="AK54" s="14">
        <v>-1</v>
      </c>
      <c r="AL54" s="4">
        <v>157</v>
      </c>
      <c r="AM54" s="4">
        <v>174</v>
      </c>
      <c r="AN54" s="13">
        <v>110.828025477707</v>
      </c>
      <c r="AO54" s="15">
        <v>0</v>
      </c>
      <c r="AP54" s="3">
        <v>-2</v>
      </c>
    </row>
    <row r="55" spans="1:42" s="4" customFormat="1" x14ac:dyDescent="0.25">
      <c r="A55" s="4">
        <v>44074</v>
      </c>
      <c r="B55" s="4" t="s">
        <v>262</v>
      </c>
      <c r="C55" s="4">
        <v>29</v>
      </c>
      <c r="D55" s="4" t="s">
        <v>3334</v>
      </c>
      <c r="E55" s="17" t="s">
        <v>3326</v>
      </c>
      <c r="F55" s="11">
        <v>5</v>
      </c>
      <c r="G55" s="12">
        <v>634</v>
      </c>
      <c r="H55" s="4">
        <v>1</v>
      </c>
      <c r="I55" s="4">
        <v>15</v>
      </c>
      <c r="J55" s="14">
        <v>0</v>
      </c>
      <c r="K55" s="4">
        <v>134</v>
      </c>
      <c r="L55" s="4">
        <v>79</v>
      </c>
      <c r="M55" s="14">
        <v>1</v>
      </c>
      <c r="N55" s="13">
        <v>15.68</v>
      </c>
      <c r="O55" s="14">
        <v>1</v>
      </c>
      <c r="P55" s="4">
        <v>403</v>
      </c>
      <c r="Q55" s="14">
        <v>1</v>
      </c>
      <c r="R55" s="14">
        <v>1</v>
      </c>
      <c r="S55" s="14">
        <v>1</v>
      </c>
      <c r="T55" s="4">
        <v>0</v>
      </c>
      <c r="U55" s="4">
        <v>0</v>
      </c>
      <c r="V55" s="4">
        <v>0</v>
      </c>
      <c r="W55" s="4">
        <v>0</v>
      </c>
      <c r="X55" s="4">
        <v>0</v>
      </c>
      <c r="Y55" s="4">
        <v>1</v>
      </c>
      <c r="Z55" s="4">
        <v>2</v>
      </c>
      <c r="AA55" s="14">
        <v>1</v>
      </c>
      <c r="AB55" s="3">
        <v>6</v>
      </c>
      <c r="AC55" s="4">
        <v>1</v>
      </c>
      <c r="AD55" s="3">
        <v>2</v>
      </c>
      <c r="AE55" s="4">
        <v>91</v>
      </c>
      <c r="AF55" s="4">
        <v>140</v>
      </c>
      <c r="AG55" s="13">
        <v>153.84615384615387</v>
      </c>
      <c r="AH55" s="14">
        <v>0</v>
      </c>
      <c r="AI55" s="14">
        <v>0</v>
      </c>
      <c r="AJ55" s="13">
        <v>57.320099255583123</v>
      </c>
      <c r="AK55" s="14">
        <v>0</v>
      </c>
      <c r="AL55" s="4">
        <v>129</v>
      </c>
      <c r="AM55" s="4">
        <v>142</v>
      </c>
      <c r="AN55" s="13">
        <v>110.07751937984496</v>
      </c>
      <c r="AO55" s="15">
        <v>0</v>
      </c>
      <c r="AP55" s="3">
        <v>0</v>
      </c>
    </row>
    <row r="56" spans="1:42" s="4" customFormat="1" x14ac:dyDescent="0.25">
      <c r="A56" s="4">
        <v>44076</v>
      </c>
      <c r="B56" s="4" t="s">
        <v>264</v>
      </c>
      <c r="C56" s="4">
        <v>29</v>
      </c>
      <c r="D56" s="4" t="s">
        <v>3334</v>
      </c>
      <c r="E56" s="17" t="s">
        <v>3326</v>
      </c>
      <c r="F56" s="11">
        <v>5</v>
      </c>
      <c r="G56" s="12">
        <v>2611</v>
      </c>
      <c r="H56" s="4">
        <v>1</v>
      </c>
      <c r="I56" s="4">
        <v>121</v>
      </c>
      <c r="J56" s="14">
        <v>1</v>
      </c>
      <c r="K56" s="4">
        <v>329</v>
      </c>
      <c r="L56" s="4">
        <v>202</v>
      </c>
      <c r="M56" s="14">
        <v>1</v>
      </c>
      <c r="N56" s="13">
        <v>62.092299999999994</v>
      </c>
      <c r="O56" s="14">
        <v>1</v>
      </c>
      <c r="P56" s="4">
        <v>1588</v>
      </c>
      <c r="Q56" s="14">
        <v>1</v>
      </c>
      <c r="R56" s="14">
        <v>1</v>
      </c>
      <c r="S56" s="14">
        <v>0</v>
      </c>
      <c r="T56" s="4">
        <v>0</v>
      </c>
      <c r="U56" s="4">
        <v>0</v>
      </c>
      <c r="V56" s="4">
        <v>1</v>
      </c>
      <c r="W56" s="4">
        <v>3</v>
      </c>
      <c r="X56" s="4">
        <v>3</v>
      </c>
      <c r="Y56" s="4">
        <v>0</v>
      </c>
      <c r="Z56" s="4">
        <v>0</v>
      </c>
      <c r="AA56" s="14">
        <v>1</v>
      </c>
      <c r="AB56" s="3">
        <v>6</v>
      </c>
      <c r="AC56" s="4">
        <v>0</v>
      </c>
      <c r="AD56" s="3">
        <v>3</v>
      </c>
      <c r="AE56" s="4">
        <v>318</v>
      </c>
      <c r="AF56" s="4">
        <v>705</v>
      </c>
      <c r="AG56" s="13">
        <v>221.69811320754715</v>
      </c>
      <c r="AH56" s="14">
        <v>-1</v>
      </c>
      <c r="AI56" s="14">
        <v>0</v>
      </c>
      <c r="AJ56" s="13">
        <v>64.420654911838795</v>
      </c>
      <c r="AK56" s="14">
        <v>0</v>
      </c>
      <c r="AL56" s="4">
        <v>485</v>
      </c>
      <c r="AM56" s="4">
        <v>557</v>
      </c>
      <c r="AN56" s="13">
        <v>114.84536082474226</v>
      </c>
      <c r="AO56" s="15">
        <v>0</v>
      </c>
      <c r="AP56" s="3">
        <v>-1</v>
      </c>
    </row>
    <row r="57" spans="1:42" s="4" customFormat="1" x14ac:dyDescent="0.25">
      <c r="A57" s="4">
        <v>44145</v>
      </c>
      <c r="B57" s="4" t="s">
        <v>314</v>
      </c>
      <c r="C57" s="4">
        <v>28</v>
      </c>
      <c r="D57" s="4" t="s">
        <v>3335</v>
      </c>
      <c r="E57" s="17" t="s">
        <v>3326</v>
      </c>
      <c r="F57" s="11">
        <v>5</v>
      </c>
      <c r="G57" s="12">
        <v>1255</v>
      </c>
      <c r="H57" s="4">
        <v>1</v>
      </c>
      <c r="I57" s="4">
        <v>6</v>
      </c>
      <c r="J57" s="14">
        <v>0</v>
      </c>
      <c r="K57" s="4">
        <v>281</v>
      </c>
      <c r="L57" s="4">
        <v>170</v>
      </c>
      <c r="M57" s="14">
        <v>1</v>
      </c>
      <c r="N57" s="13">
        <v>1.9453</v>
      </c>
      <c r="O57" s="14">
        <v>0</v>
      </c>
      <c r="P57" s="4">
        <v>747</v>
      </c>
      <c r="Q57" s="14">
        <v>1</v>
      </c>
      <c r="R57" s="14">
        <v>1</v>
      </c>
      <c r="S57" s="14">
        <v>1</v>
      </c>
      <c r="T57" s="4">
        <v>0</v>
      </c>
      <c r="U57" s="4">
        <v>0</v>
      </c>
      <c r="V57" s="4">
        <v>1</v>
      </c>
      <c r="W57" s="4">
        <v>3</v>
      </c>
      <c r="X57" s="4">
        <v>3</v>
      </c>
      <c r="Y57" s="4">
        <v>0</v>
      </c>
      <c r="Z57" s="4">
        <v>0</v>
      </c>
      <c r="AA57" s="14">
        <v>1</v>
      </c>
      <c r="AB57" s="3">
        <v>5</v>
      </c>
      <c r="AC57" s="4">
        <v>0</v>
      </c>
      <c r="AD57" s="3">
        <v>3</v>
      </c>
      <c r="AE57" s="4">
        <v>136</v>
      </c>
      <c r="AF57" s="4">
        <v>372</v>
      </c>
      <c r="AG57" s="13">
        <v>273.52941176470591</v>
      </c>
      <c r="AH57" s="14">
        <v>-1</v>
      </c>
      <c r="AI57" s="14">
        <v>0</v>
      </c>
      <c r="AJ57" s="13">
        <v>68.005354752342711</v>
      </c>
      <c r="AK57" s="14">
        <v>0</v>
      </c>
      <c r="AL57" s="4">
        <v>205</v>
      </c>
      <c r="AM57" s="4">
        <v>254</v>
      </c>
      <c r="AN57" s="13">
        <v>123.90243902439025</v>
      </c>
      <c r="AO57" s="15">
        <v>0</v>
      </c>
      <c r="AP57" s="3">
        <v>-1</v>
      </c>
    </row>
    <row r="58" spans="1:42" s="4" customFormat="1" x14ac:dyDescent="0.25">
      <c r="A58" s="4">
        <v>44153</v>
      </c>
      <c r="B58" s="4" t="s">
        <v>321</v>
      </c>
      <c r="C58" s="4">
        <v>25</v>
      </c>
      <c r="D58" s="4" t="s">
        <v>3337</v>
      </c>
      <c r="E58" s="17" t="s">
        <v>3326</v>
      </c>
      <c r="F58" s="11">
        <v>5</v>
      </c>
      <c r="G58" s="12">
        <v>2499</v>
      </c>
      <c r="H58" s="4">
        <v>1</v>
      </c>
      <c r="I58" s="4">
        <v>120</v>
      </c>
      <c r="J58" s="14">
        <v>1</v>
      </c>
      <c r="K58" s="4">
        <v>451</v>
      </c>
      <c r="L58" s="4">
        <v>315</v>
      </c>
      <c r="M58" s="14">
        <v>1</v>
      </c>
      <c r="N58" s="13">
        <v>32.064900000000002</v>
      </c>
      <c r="O58" s="14">
        <v>1</v>
      </c>
      <c r="P58" s="4">
        <v>1578</v>
      </c>
      <c r="Q58" s="14">
        <v>1</v>
      </c>
      <c r="R58" s="14">
        <v>1</v>
      </c>
      <c r="S58" s="14">
        <v>1</v>
      </c>
      <c r="T58" s="4">
        <v>0</v>
      </c>
      <c r="U58" s="4">
        <v>0</v>
      </c>
      <c r="V58" s="4">
        <v>1</v>
      </c>
      <c r="W58" s="4">
        <v>3</v>
      </c>
      <c r="X58" s="4">
        <v>3</v>
      </c>
      <c r="Y58" s="4">
        <v>0</v>
      </c>
      <c r="Z58" s="4">
        <v>0</v>
      </c>
      <c r="AA58" s="14">
        <v>1</v>
      </c>
      <c r="AB58" s="3">
        <v>7</v>
      </c>
      <c r="AC58" s="4">
        <v>0</v>
      </c>
      <c r="AD58" s="3">
        <v>3</v>
      </c>
      <c r="AE58" s="4">
        <v>422</v>
      </c>
      <c r="AF58" s="4">
        <v>499</v>
      </c>
      <c r="AG58" s="13">
        <v>118.24644549763033</v>
      </c>
      <c r="AH58" s="14">
        <v>0</v>
      </c>
      <c r="AI58" s="14">
        <v>0</v>
      </c>
      <c r="AJ58" s="13">
        <v>58.365019011406851</v>
      </c>
      <c r="AK58" s="14">
        <v>0</v>
      </c>
      <c r="AL58" s="4">
        <v>528</v>
      </c>
      <c r="AM58" s="4">
        <v>532</v>
      </c>
      <c r="AN58" s="13">
        <v>100.75757575757575</v>
      </c>
      <c r="AO58" s="15">
        <v>0</v>
      </c>
      <c r="AP58" s="3">
        <v>0</v>
      </c>
    </row>
    <row r="59" spans="1:42" s="4" customFormat="1" x14ac:dyDescent="0.25">
      <c r="A59" s="4">
        <v>44155</v>
      </c>
      <c r="B59" s="4" t="s">
        <v>323</v>
      </c>
      <c r="C59" s="4">
        <v>26</v>
      </c>
      <c r="D59" s="4" t="s">
        <v>3363</v>
      </c>
      <c r="E59" s="17" t="s">
        <v>3326</v>
      </c>
      <c r="F59" s="11">
        <v>5</v>
      </c>
      <c r="G59" s="12">
        <v>1209</v>
      </c>
      <c r="H59" s="4">
        <v>2</v>
      </c>
      <c r="I59" s="4">
        <v>24</v>
      </c>
      <c r="J59" s="14">
        <v>0</v>
      </c>
      <c r="K59" s="4">
        <v>174</v>
      </c>
      <c r="L59" s="4">
        <v>132</v>
      </c>
      <c r="M59" s="14">
        <v>1</v>
      </c>
      <c r="N59" s="13">
        <v>17.0868</v>
      </c>
      <c r="O59" s="14">
        <v>1</v>
      </c>
      <c r="P59" s="4">
        <v>745</v>
      </c>
      <c r="Q59" s="14">
        <v>1</v>
      </c>
      <c r="R59" s="14">
        <v>0</v>
      </c>
      <c r="S59" s="14">
        <v>0</v>
      </c>
      <c r="T59" s="4">
        <v>0</v>
      </c>
      <c r="U59" s="4">
        <v>0</v>
      </c>
      <c r="V59" s="4">
        <v>1</v>
      </c>
      <c r="W59" s="4">
        <v>3</v>
      </c>
      <c r="X59" s="4">
        <v>3</v>
      </c>
      <c r="Y59" s="4">
        <v>0</v>
      </c>
      <c r="Z59" s="4">
        <v>0</v>
      </c>
      <c r="AA59" s="14">
        <v>1</v>
      </c>
      <c r="AB59" s="3">
        <v>4</v>
      </c>
      <c r="AC59" s="4">
        <v>0</v>
      </c>
      <c r="AD59" s="3">
        <v>3</v>
      </c>
      <c r="AE59" s="4">
        <v>119</v>
      </c>
      <c r="AF59" s="4">
        <v>345</v>
      </c>
      <c r="AG59" s="13">
        <v>289.9159663865546</v>
      </c>
      <c r="AH59" s="14">
        <v>-1</v>
      </c>
      <c r="AI59" s="14">
        <v>0</v>
      </c>
      <c r="AJ59" s="13">
        <v>62.281879194630875</v>
      </c>
      <c r="AK59" s="14">
        <v>0</v>
      </c>
      <c r="AL59" s="4">
        <v>205</v>
      </c>
      <c r="AM59" s="4">
        <v>244</v>
      </c>
      <c r="AN59" s="13">
        <v>119.02439024390243</v>
      </c>
      <c r="AO59" s="15">
        <v>0</v>
      </c>
      <c r="AP59" s="3">
        <v>-1</v>
      </c>
    </row>
    <row r="60" spans="1:42" s="4" customFormat="1" x14ac:dyDescent="0.25">
      <c r="A60" s="4">
        <v>44160</v>
      </c>
      <c r="B60" s="4" t="s">
        <v>328</v>
      </c>
      <c r="C60" s="4">
        <v>32</v>
      </c>
      <c r="D60" s="4" t="s">
        <v>3359</v>
      </c>
      <c r="E60" s="17" t="s">
        <v>3326</v>
      </c>
      <c r="F60" s="11">
        <v>5</v>
      </c>
      <c r="G60" s="12">
        <v>551</v>
      </c>
      <c r="H60" s="4">
        <v>1</v>
      </c>
      <c r="I60" s="4">
        <v>33</v>
      </c>
      <c r="J60" s="14">
        <v>0</v>
      </c>
      <c r="K60" s="4">
        <v>121</v>
      </c>
      <c r="L60" s="4">
        <v>67</v>
      </c>
      <c r="M60" s="14">
        <v>1</v>
      </c>
      <c r="N60" s="13">
        <v>8.6336999999999993</v>
      </c>
      <c r="O60" s="14">
        <v>1</v>
      </c>
      <c r="P60" s="4">
        <v>315</v>
      </c>
      <c r="Q60" s="14">
        <v>1</v>
      </c>
      <c r="R60" s="14">
        <v>1</v>
      </c>
      <c r="S60" s="14">
        <v>1</v>
      </c>
      <c r="T60" s="4">
        <v>0</v>
      </c>
      <c r="U60" s="4">
        <v>0</v>
      </c>
      <c r="V60" s="4">
        <v>0</v>
      </c>
      <c r="W60" s="4">
        <v>0</v>
      </c>
      <c r="X60" s="4">
        <v>0</v>
      </c>
      <c r="Y60" s="4">
        <v>1</v>
      </c>
      <c r="Z60" s="4">
        <v>2</v>
      </c>
      <c r="AA60" s="14">
        <v>1</v>
      </c>
      <c r="AB60" s="3">
        <v>6</v>
      </c>
      <c r="AC60" s="4">
        <v>1</v>
      </c>
      <c r="AD60" s="3">
        <v>2</v>
      </c>
      <c r="AE60" s="4">
        <v>77</v>
      </c>
      <c r="AF60" s="4">
        <v>159</v>
      </c>
      <c r="AG60" s="13">
        <v>206.49350649350652</v>
      </c>
      <c r="AH60" s="14">
        <v>-1</v>
      </c>
      <c r="AI60" s="14">
        <v>0</v>
      </c>
      <c r="AJ60" s="13">
        <v>74.920634920634924</v>
      </c>
      <c r="AK60" s="14">
        <v>-1</v>
      </c>
      <c r="AL60" s="4">
        <v>82</v>
      </c>
      <c r="AM60" s="4">
        <v>114</v>
      </c>
      <c r="AN60" s="13">
        <v>139.02439024390242</v>
      </c>
      <c r="AO60" s="15">
        <v>0</v>
      </c>
      <c r="AP60" s="3">
        <v>-2</v>
      </c>
    </row>
    <row r="61" spans="1:42" s="4" customFormat="1" x14ac:dyDescent="0.25">
      <c r="A61" s="4">
        <v>44161</v>
      </c>
      <c r="B61" s="4" t="s">
        <v>329</v>
      </c>
      <c r="C61" s="4">
        <v>26</v>
      </c>
      <c r="D61" s="4" t="s">
        <v>3363</v>
      </c>
      <c r="E61" s="17" t="s">
        <v>3326</v>
      </c>
      <c r="F61" s="11">
        <v>5</v>
      </c>
      <c r="G61" s="12">
        <v>571</v>
      </c>
      <c r="H61" s="4">
        <v>1</v>
      </c>
      <c r="I61" s="4">
        <v>16</v>
      </c>
      <c r="J61" s="14">
        <v>0</v>
      </c>
      <c r="K61" s="4">
        <v>190</v>
      </c>
      <c r="L61" s="4">
        <v>153</v>
      </c>
      <c r="M61" s="14">
        <v>1</v>
      </c>
      <c r="N61" s="13">
        <v>0</v>
      </c>
      <c r="O61" s="14">
        <v>0</v>
      </c>
      <c r="P61" s="4">
        <v>317</v>
      </c>
      <c r="Q61" s="14">
        <v>1</v>
      </c>
      <c r="R61" s="14">
        <v>1</v>
      </c>
      <c r="S61" s="14">
        <v>1</v>
      </c>
      <c r="T61" s="4">
        <v>0</v>
      </c>
      <c r="U61" s="4">
        <v>0</v>
      </c>
      <c r="V61" s="4">
        <v>0</v>
      </c>
      <c r="W61" s="4">
        <v>0</v>
      </c>
      <c r="X61" s="4">
        <v>0</v>
      </c>
      <c r="Y61" s="4">
        <v>1</v>
      </c>
      <c r="Z61" s="4">
        <v>2</v>
      </c>
      <c r="AA61" s="14">
        <v>1</v>
      </c>
      <c r="AB61" s="3">
        <v>5</v>
      </c>
      <c r="AC61" s="4">
        <v>1</v>
      </c>
      <c r="AD61" s="3">
        <v>2</v>
      </c>
      <c r="AE61" s="4">
        <v>68</v>
      </c>
      <c r="AF61" s="4">
        <v>186</v>
      </c>
      <c r="AG61" s="13">
        <v>273.52941176470591</v>
      </c>
      <c r="AH61" s="14">
        <v>-1</v>
      </c>
      <c r="AI61" s="14">
        <v>0</v>
      </c>
      <c r="AJ61" s="13">
        <v>80.126182965299691</v>
      </c>
      <c r="AK61" s="14">
        <v>-1</v>
      </c>
      <c r="AL61" s="4">
        <v>79</v>
      </c>
      <c r="AM61" s="4">
        <v>119</v>
      </c>
      <c r="AN61" s="13">
        <v>150.63291139240508</v>
      </c>
      <c r="AO61" s="15">
        <v>0</v>
      </c>
      <c r="AP61" s="3">
        <v>-2</v>
      </c>
    </row>
    <row r="62" spans="1:42" s="4" customFormat="1" x14ac:dyDescent="0.25">
      <c r="A62" s="4">
        <v>44174</v>
      </c>
      <c r="B62" s="4" t="s">
        <v>338</v>
      </c>
      <c r="C62" s="4">
        <v>31</v>
      </c>
      <c r="D62" s="4" t="s">
        <v>3345</v>
      </c>
      <c r="E62" s="17" t="s">
        <v>3326</v>
      </c>
      <c r="F62" s="11">
        <v>5</v>
      </c>
      <c r="G62" s="12">
        <v>454</v>
      </c>
      <c r="H62" s="4">
        <v>1</v>
      </c>
      <c r="I62" s="4">
        <v>76</v>
      </c>
      <c r="J62" s="14">
        <v>1</v>
      </c>
      <c r="K62" s="4">
        <v>82</v>
      </c>
      <c r="L62" s="4">
        <v>39</v>
      </c>
      <c r="M62" s="14">
        <v>0</v>
      </c>
      <c r="N62" s="13">
        <v>11.545</v>
      </c>
      <c r="O62" s="14">
        <v>1</v>
      </c>
      <c r="P62" s="4">
        <v>304</v>
      </c>
      <c r="Q62" s="14">
        <v>1</v>
      </c>
      <c r="R62" s="14">
        <v>0</v>
      </c>
      <c r="S62" s="14">
        <v>0</v>
      </c>
      <c r="T62" s="4">
        <v>0</v>
      </c>
      <c r="U62" s="4">
        <v>0</v>
      </c>
      <c r="V62" s="4">
        <v>0</v>
      </c>
      <c r="W62" s="4">
        <v>0</v>
      </c>
      <c r="X62" s="4">
        <v>0</v>
      </c>
      <c r="Y62" s="4">
        <v>1</v>
      </c>
      <c r="Z62" s="4">
        <v>2</v>
      </c>
      <c r="AA62" s="14">
        <v>1</v>
      </c>
      <c r="AB62" s="3">
        <v>4</v>
      </c>
      <c r="AC62" s="4">
        <v>1</v>
      </c>
      <c r="AD62" s="3">
        <v>2</v>
      </c>
      <c r="AE62" s="4">
        <v>29</v>
      </c>
      <c r="AF62" s="4">
        <v>121</v>
      </c>
      <c r="AG62" s="13">
        <v>417.24137931034483</v>
      </c>
      <c r="AH62" s="14">
        <v>-1</v>
      </c>
      <c r="AI62" s="14">
        <v>0</v>
      </c>
      <c r="AJ62" s="13">
        <v>49.34210526315789</v>
      </c>
      <c r="AK62" s="14">
        <v>0</v>
      </c>
      <c r="AL62" s="4">
        <v>74</v>
      </c>
      <c r="AM62" s="4">
        <v>103</v>
      </c>
      <c r="AN62" s="13">
        <v>139.18918918918919</v>
      </c>
      <c r="AO62" s="15">
        <v>0</v>
      </c>
      <c r="AP62" s="3">
        <v>-1</v>
      </c>
    </row>
    <row r="63" spans="1:42" s="4" customFormat="1" x14ac:dyDescent="0.25">
      <c r="A63" s="4">
        <v>44210</v>
      </c>
      <c r="B63" s="4" t="s">
        <v>366</v>
      </c>
      <c r="C63" s="4">
        <v>32</v>
      </c>
      <c r="D63" s="4" t="s">
        <v>3359</v>
      </c>
      <c r="E63" s="17" t="s">
        <v>3326</v>
      </c>
      <c r="F63" s="11">
        <v>5</v>
      </c>
      <c r="G63" s="12">
        <v>1201</v>
      </c>
      <c r="H63" s="4">
        <v>2</v>
      </c>
      <c r="I63" s="4">
        <v>65</v>
      </c>
      <c r="J63" s="14">
        <v>1</v>
      </c>
      <c r="K63" s="4">
        <v>199</v>
      </c>
      <c r="L63" s="4">
        <v>147</v>
      </c>
      <c r="M63" s="14">
        <v>1</v>
      </c>
      <c r="N63" s="13">
        <v>27.492999999999999</v>
      </c>
      <c r="O63" s="14">
        <v>1</v>
      </c>
      <c r="P63" s="4">
        <v>745</v>
      </c>
      <c r="Q63" s="14">
        <v>1</v>
      </c>
      <c r="R63" s="14">
        <v>1</v>
      </c>
      <c r="S63" s="14">
        <v>1</v>
      </c>
      <c r="T63" s="4">
        <v>0</v>
      </c>
      <c r="U63" s="4">
        <v>0</v>
      </c>
      <c r="V63" s="4">
        <v>1</v>
      </c>
      <c r="W63" s="4">
        <v>3</v>
      </c>
      <c r="X63" s="4">
        <v>3</v>
      </c>
      <c r="Y63" s="4">
        <v>0</v>
      </c>
      <c r="Z63" s="4">
        <v>0</v>
      </c>
      <c r="AA63" s="14">
        <v>1</v>
      </c>
      <c r="AB63" s="3">
        <v>7</v>
      </c>
      <c r="AC63" s="4">
        <v>0</v>
      </c>
      <c r="AD63" s="3">
        <v>3</v>
      </c>
      <c r="AE63" s="4">
        <v>205</v>
      </c>
      <c r="AF63" s="4">
        <v>251</v>
      </c>
      <c r="AG63" s="13">
        <v>122.4390243902439</v>
      </c>
      <c r="AH63" s="14">
        <v>0</v>
      </c>
      <c r="AI63" s="14">
        <v>0</v>
      </c>
      <c r="AJ63" s="13">
        <v>61.208053691275168</v>
      </c>
      <c r="AK63" s="14">
        <v>0</v>
      </c>
      <c r="AL63" s="4">
        <v>240</v>
      </c>
      <c r="AM63" s="4">
        <v>291</v>
      </c>
      <c r="AN63" s="13">
        <v>121.24999999999999</v>
      </c>
      <c r="AO63" s="15">
        <v>0</v>
      </c>
      <c r="AP63" s="3">
        <v>0</v>
      </c>
    </row>
    <row r="64" spans="1:42" s="4" customFormat="1" x14ac:dyDescent="0.25">
      <c r="A64" s="4">
        <v>50034</v>
      </c>
      <c r="B64" s="4" t="s">
        <v>446</v>
      </c>
      <c r="C64" s="4">
        <v>20</v>
      </c>
      <c r="D64" s="4" t="s">
        <v>3338</v>
      </c>
      <c r="E64" s="17" t="s">
        <v>3326</v>
      </c>
      <c r="F64" s="11">
        <v>5</v>
      </c>
      <c r="G64" s="12">
        <v>1045</v>
      </c>
      <c r="H64" s="4">
        <v>1</v>
      </c>
      <c r="I64" s="4">
        <v>28</v>
      </c>
      <c r="J64" s="14">
        <v>0</v>
      </c>
      <c r="K64" s="4">
        <v>216</v>
      </c>
      <c r="L64" s="4">
        <v>165</v>
      </c>
      <c r="M64" s="14">
        <v>1</v>
      </c>
      <c r="N64" s="13">
        <v>0</v>
      </c>
      <c r="O64" s="14">
        <v>0</v>
      </c>
      <c r="P64" s="4">
        <v>605</v>
      </c>
      <c r="Q64" s="14">
        <v>1</v>
      </c>
      <c r="R64" s="14">
        <v>1</v>
      </c>
      <c r="S64" s="14">
        <v>1</v>
      </c>
      <c r="T64" s="4">
        <v>0</v>
      </c>
      <c r="U64" s="4">
        <v>0</v>
      </c>
      <c r="V64" s="4">
        <v>0</v>
      </c>
      <c r="W64" s="4">
        <v>0</v>
      </c>
      <c r="X64" s="4">
        <v>0</v>
      </c>
      <c r="Y64" s="4">
        <v>1</v>
      </c>
      <c r="Z64" s="4">
        <v>2</v>
      </c>
      <c r="AA64" s="14">
        <v>1</v>
      </c>
      <c r="AB64" s="3">
        <v>5</v>
      </c>
      <c r="AC64" s="4">
        <v>1</v>
      </c>
      <c r="AD64" s="3">
        <v>2</v>
      </c>
      <c r="AE64" s="4">
        <v>131</v>
      </c>
      <c r="AF64" s="4">
        <v>309</v>
      </c>
      <c r="AG64" s="13">
        <v>235.87786259541983</v>
      </c>
      <c r="AH64" s="14">
        <v>-1</v>
      </c>
      <c r="AI64" s="14">
        <v>0</v>
      </c>
      <c r="AJ64" s="13">
        <v>72.727272727272734</v>
      </c>
      <c r="AK64" s="14">
        <v>-1</v>
      </c>
      <c r="AL64" s="4">
        <v>180</v>
      </c>
      <c r="AM64" s="4">
        <v>211</v>
      </c>
      <c r="AN64" s="13">
        <v>117.22222222222223</v>
      </c>
      <c r="AO64" s="15">
        <v>0</v>
      </c>
      <c r="AP64" s="3">
        <v>-2</v>
      </c>
    </row>
    <row r="65" spans="1:42" s="4" customFormat="1" x14ac:dyDescent="0.25">
      <c r="A65" s="4">
        <v>50038</v>
      </c>
      <c r="B65" s="4" t="s">
        <v>450</v>
      </c>
      <c r="C65" s="4">
        <v>20</v>
      </c>
      <c r="D65" s="4" t="s">
        <v>3338</v>
      </c>
      <c r="E65" s="17" t="s">
        <v>3326</v>
      </c>
      <c r="F65" s="11">
        <v>5</v>
      </c>
      <c r="G65" s="12">
        <v>1690</v>
      </c>
      <c r="H65" s="4">
        <v>1</v>
      </c>
      <c r="I65" s="4">
        <v>33</v>
      </c>
      <c r="J65" s="14">
        <v>0</v>
      </c>
      <c r="K65" s="4">
        <v>271</v>
      </c>
      <c r="L65" s="4">
        <v>200</v>
      </c>
      <c r="M65" s="14">
        <v>1</v>
      </c>
      <c r="N65" s="13">
        <v>11</v>
      </c>
      <c r="O65" s="14">
        <v>1</v>
      </c>
      <c r="P65" s="4">
        <v>1058</v>
      </c>
      <c r="Q65" s="14">
        <v>1</v>
      </c>
      <c r="R65" s="14">
        <v>1</v>
      </c>
      <c r="S65" s="14">
        <v>0</v>
      </c>
      <c r="T65" s="4">
        <v>0</v>
      </c>
      <c r="U65" s="4">
        <v>0</v>
      </c>
      <c r="V65" s="4">
        <v>1</v>
      </c>
      <c r="W65" s="4">
        <v>3</v>
      </c>
      <c r="X65" s="4">
        <v>3</v>
      </c>
      <c r="Y65" s="4">
        <v>0</v>
      </c>
      <c r="Z65" s="4">
        <v>0</v>
      </c>
      <c r="AA65" s="14">
        <v>1</v>
      </c>
      <c r="AB65" s="3">
        <v>5</v>
      </c>
      <c r="AC65" s="4">
        <v>0</v>
      </c>
      <c r="AD65" s="3">
        <v>3</v>
      </c>
      <c r="AE65" s="4">
        <v>131</v>
      </c>
      <c r="AF65" s="4">
        <v>501</v>
      </c>
      <c r="AG65" s="13">
        <v>382.44274809160305</v>
      </c>
      <c r="AH65" s="14">
        <v>-1</v>
      </c>
      <c r="AI65" s="14">
        <v>0</v>
      </c>
      <c r="AJ65" s="13">
        <v>59.73534971644613</v>
      </c>
      <c r="AK65" s="14">
        <v>0</v>
      </c>
      <c r="AL65" s="4">
        <v>284</v>
      </c>
      <c r="AM65" s="4">
        <v>323</v>
      </c>
      <c r="AN65" s="13">
        <v>113.73239436619717</v>
      </c>
      <c r="AO65" s="15">
        <v>0</v>
      </c>
      <c r="AP65" s="3">
        <v>-1</v>
      </c>
    </row>
    <row r="66" spans="1:42" s="4" customFormat="1" x14ac:dyDescent="0.25">
      <c r="A66" s="4">
        <v>50059</v>
      </c>
      <c r="B66" s="4" t="s">
        <v>471</v>
      </c>
      <c r="C66" s="4">
        <v>10</v>
      </c>
      <c r="D66" s="4" t="s">
        <v>3362</v>
      </c>
      <c r="E66" s="17" t="s">
        <v>3326</v>
      </c>
      <c r="F66" s="11">
        <v>5</v>
      </c>
      <c r="G66" s="12">
        <v>1013</v>
      </c>
      <c r="H66" s="4">
        <v>1</v>
      </c>
      <c r="I66" s="4">
        <v>59</v>
      </c>
      <c r="J66" s="14">
        <v>1</v>
      </c>
      <c r="K66" s="4">
        <v>213</v>
      </c>
      <c r="L66" s="4">
        <v>136</v>
      </c>
      <c r="M66" s="14">
        <v>1</v>
      </c>
      <c r="N66" s="13">
        <v>6.9386999999999999</v>
      </c>
      <c r="O66" s="14">
        <v>1</v>
      </c>
      <c r="P66" s="4">
        <v>663</v>
      </c>
      <c r="Q66" s="14">
        <v>1</v>
      </c>
      <c r="R66" s="14">
        <v>1</v>
      </c>
      <c r="S66" s="14">
        <v>0</v>
      </c>
      <c r="T66" s="4">
        <v>0</v>
      </c>
      <c r="U66" s="4">
        <v>0</v>
      </c>
      <c r="V66" s="4">
        <v>0</v>
      </c>
      <c r="W66" s="4">
        <v>0</v>
      </c>
      <c r="X66" s="4">
        <v>0</v>
      </c>
      <c r="Y66" s="4">
        <v>1</v>
      </c>
      <c r="Z66" s="4">
        <v>2</v>
      </c>
      <c r="AA66" s="14">
        <v>1</v>
      </c>
      <c r="AB66" s="3">
        <v>6</v>
      </c>
      <c r="AC66" s="4">
        <v>1</v>
      </c>
      <c r="AD66" s="3">
        <v>2</v>
      </c>
      <c r="AE66" s="4">
        <v>117</v>
      </c>
      <c r="AF66" s="4">
        <v>233</v>
      </c>
      <c r="AG66" s="13">
        <v>199.14529914529913</v>
      </c>
      <c r="AH66" s="14">
        <v>0</v>
      </c>
      <c r="AI66" s="14">
        <v>0</v>
      </c>
      <c r="AJ66" s="13">
        <v>52.790346907993971</v>
      </c>
      <c r="AK66" s="14">
        <v>0</v>
      </c>
      <c r="AL66" s="4">
        <v>180</v>
      </c>
      <c r="AM66" s="4">
        <v>239</v>
      </c>
      <c r="AN66" s="13">
        <v>132.77777777777777</v>
      </c>
      <c r="AO66" s="15">
        <v>0</v>
      </c>
      <c r="AP66" s="3">
        <v>0</v>
      </c>
    </row>
    <row r="67" spans="1:42" s="4" customFormat="1" x14ac:dyDescent="0.25">
      <c r="A67" s="4">
        <v>50124</v>
      </c>
      <c r="B67" s="4" t="s">
        <v>527</v>
      </c>
      <c r="C67" s="4">
        <v>24</v>
      </c>
      <c r="D67" s="4" t="s">
        <v>3355</v>
      </c>
      <c r="E67" s="17" t="s">
        <v>3326</v>
      </c>
      <c r="F67" s="11">
        <v>5</v>
      </c>
      <c r="G67" s="12">
        <v>523</v>
      </c>
      <c r="H67" s="4">
        <v>2</v>
      </c>
      <c r="I67" s="4">
        <v>0</v>
      </c>
      <c r="J67" s="14">
        <v>0</v>
      </c>
      <c r="K67" s="4">
        <v>85</v>
      </c>
      <c r="L67" s="4">
        <v>48</v>
      </c>
      <c r="M67" s="14">
        <v>1</v>
      </c>
      <c r="N67" s="13">
        <v>2.7744</v>
      </c>
      <c r="O67" s="14">
        <v>0</v>
      </c>
      <c r="P67" s="4">
        <v>319</v>
      </c>
      <c r="Q67" s="14">
        <v>1</v>
      </c>
      <c r="R67" s="14">
        <v>1</v>
      </c>
      <c r="S67" s="14">
        <v>0</v>
      </c>
      <c r="T67" s="4">
        <v>0</v>
      </c>
      <c r="U67" s="4">
        <v>0</v>
      </c>
      <c r="V67" s="4">
        <v>1</v>
      </c>
      <c r="W67" s="4">
        <v>3</v>
      </c>
      <c r="X67" s="4">
        <v>3</v>
      </c>
      <c r="Y67" s="4">
        <v>0</v>
      </c>
      <c r="Z67" s="4">
        <v>0</v>
      </c>
      <c r="AA67" s="14">
        <v>1</v>
      </c>
      <c r="AB67" s="3">
        <v>4</v>
      </c>
      <c r="AC67" s="4">
        <v>0</v>
      </c>
      <c r="AD67" s="3">
        <v>3</v>
      </c>
      <c r="AE67" s="4">
        <v>59</v>
      </c>
      <c r="AF67" s="4">
        <v>145</v>
      </c>
      <c r="AG67" s="13">
        <v>245.76271186440678</v>
      </c>
      <c r="AH67" s="14">
        <v>-1</v>
      </c>
      <c r="AI67" s="14">
        <v>0</v>
      </c>
      <c r="AJ67" s="13">
        <v>63.949843260188089</v>
      </c>
      <c r="AK67" s="14">
        <v>0</v>
      </c>
      <c r="AL67" s="4">
        <v>83</v>
      </c>
      <c r="AM67" s="4">
        <v>91</v>
      </c>
      <c r="AN67" s="13">
        <v>109.63855421686748</v>
      </c>
      <c r="AO67" s="15">
        <v>0</v>
      </c>
      <c r="AP67" s="3">
        <v>-1</v>
      </c>
    </row>
    <row r="68" spans="1:42" s="4" customFormat="1" x14ac:dyDescent="0.25">
      <c r="A68" s="4">
        <v>50152</v>
      </c>
      <c r="B68" s="4" t="s">
        <v>551</v>
      </c>
      <c r="C68" s="4">
        <v>19</v>
      </c>
      <c r="D68" s="4" t="s">
        <v>3354</v>
      </c>
      <c r="E68" s="17" t="s">
        <v>3326</v>
      </c>
      <c r="F68" s="11">
        <v>5</v>
      </c>
      <c r="G68" s="12">
        <v>2097</v>
      </c>
      <c r="H68" s="4">
        <v>1</v>
      </c>
      <c r="I68" s="4">
        <v>0</v>
      </c>
      <c r="J68" s="14">
        <v>0</v>
      </c>
      <c r="K68" s="4">
        <v>312</v>
      </c>
      <c r="L68" s="4">
        <v>205</v>
      </c>
      <c r="M68" s="14">
        <v>1</v>
      </c>
      <c r="N68" s="13">
        <v>3.5331000000000001</v>
      </c>
      <c r="O68" s="14">
        <v>0</v>
      </c>
      <c r="P68" s="4">
        <v>1316</v>
      </c>
      <c r="Q68" s="14">
        <v>1</v>
      </c>
      <c r="R68" s="14">
        <v>1</v>
      </c>
      <c r="S68" s="14">
        <v>0</v>
      </c>
      <c r="T68" s="4">
        <v>0</v>
      </c>
      <c r="U68" s="4">
        <v>0</v>
      </c>
      <c r="V68" s="4">
        <v>1</v>
      </c>
      <c r="W68" s="4">
        <v>3</v>
      </c>
      <c r="X68" s="4">
        <v>3</v>
      </c>
      <c r="Y68" s="4">
        <v>0</v>
      </c>
      <c r="Z68" s="4">
        <v>0</v>
      </c>
      <c r="AA68" s="14">
        <v>1</v>
      </c>
      <c r="AB68" s="3">
        <v>4</v>
      </c>
      <c r="AC68" s="4">
        <v>0</v>
      </c>
      <c r="AD68" s="3">
        <v>3</v>
      </c>
      <c r="AE68" s="4">
        <v>256</v>
      </c>
      <c r="AF68" s="4">
        <v>525</v>
      </c>
      <c r="AG68" s="13">
        <v>205.078125</v>
      </c>
      <c r="AH68" s="14">
        <v>-1</v>
      </c>
      <c r="AI68" s="14">
        <v>0</v>
      </c>
      <c r="AJ68" s="13">
        <v>59.346504559270521</v>
      </c>
      <c r="AK68" s="14">
        <v>0</v>
      </c>
      <c r="AL68" s="4">
        <v>348</v>
      </c>
      <c r="AM68" s="4">
        <v>527</v>
      </c>
      <c r="AN68" s="13">
        <v>151.43678160919541</v>
      </c>
      <c r="AO68" s="15">
        <v>0</v>
      </c>
      <c r="AP68" s="3">
        <v>-1</v>
      </c>
    </row>
    <row r="69" spans="1:42" s="4" customFormat="1" x14ac:dyDescent="0.25">
      <c r="A69" s="4">
        <v>50248</v>
      </c>
      <c r="B69" s="4" t="s">
        <v>642</v>
      </c>
      <c r="C69" s="4">
        <v>5</v>
      </c>
      <c r="D69" s="4" t="s">
        <v>3339</v>
      </c>
      <c r="E69" s="17" t="s">
        <v>3326</v>
      </c>
      <c r="F69" s="11">
        <v>5</v>
      </c>
      <c r="G69" s="12">
        <v>568</v>
      </c>
      <c r="H69" s="4">
        <v>5</v>
      </c>
      <c r="I69" s="4">
        <v>268</v>
      </c>
      <c r="J69" s="14">
        <v>1</v>
      </c>
      <c r="K69" s="4">
        <v>136</v>
      </c>
      <c r="L69" s="4">
        <v>106</v>
      </c>
      <c r="M69" s="14">
        <v>1</v>
      </c>
      <c r="N69" s="13">
        <v>0</v>
      </c>
      <c r="O69" s="14">
        <v>0</v>
      </c>
      <c r="P69" s="4">
        <v>315</v>
      </c>
      <c r="Q69" s="14">
        <v>1</v>
      </c>
      <c r="R69" s="14">
        <v>1</v>
      </c>
      <c r="S69" s="14">
        <v>1</v>
      </c>
      <c r="T69" s="4">
        <v>0</v>
      </c>
      <c r="U69" s="4">
        <v>0</v>
      </c>
      <c r="V69" s="4">
        <v>1</v>
      </c>
      <c r="W69" s="4">
        <v>3</v>
      </c>
      <c r="X69" s="4">
        <v>3</v>
      </c>
      <c r="Y69" s="4">
        <v>0</v>
      </c>
      <c r="Z69" s="4">
        <v>0</v>
      </c>
      <c r="AA69" s="14">
        <v>1</v>
      </c>
      <c r="AB69" s="3">
        <v>6</v>
      </c>
      <c r="AC69" s="4">
        <v>0</v>
      </c>
      <c r="AD69" s="3">
        <v>3</v>
      </c>
      <c r="AE69" s="4">
        <v>45</v>
      </c>
      <c r="AF69" s="4">
        <v>208</v>
      </c>
      <c r="AG69" s="13">
        <v>462.22222222222217</v>
      </c>
      <c r="AH69" s="14">
        <v>-1</v>
      </c>
      <c r="AI69" s="14">
        <v>0</v>
      </c>
      <c r="AJ69" s="13">
        <v>80.317460317460316</v>
      </c>
      <c r="AK69" s="14">
        <v>-1</v>
      </c>
      <c r="AL69" s="4">
        <v>86</v>
      </c>
      <c r="AM69" s="4">
        <v>96</v>
      </c>
      <c r="AN69" s="13">
        <v>111.62790697674419</v>
      </c>
      <c r="AO69" s="15">
        <v>0</v>
      </c>
      <c r="AP69" s="3">
        <v>-2</v>
      </c>
    </row>
    <row r="70" spans="1:42" s="4" customFormat="1" x14ac:dyDescent="0.25">
      <c r="A70" s="4">
        <v>50293</v>
      </c>
      <c r="B70" s="4" t="s">
        <v>687</v>
      </c>
      <c r="C70" s="4">
        <v>20</v>
      </c>
      <c r="D70" s="4" t="s">
        <v>3338</v>
      </c>
      <c r="E70" s="17" t="s">
        <v>3326</v>
      </c>
      <c r="F70" s="11">
        <v>5</v>
      </c>
      <c r="G70" s="12">
        <v>435</v>
      </c>
      <c r="H70" s="4">
        <v>1</v>
      </c>
      <c r="I70" s="4">
        <v>0</v>
      </c>
      <c r="J70" s="14">
        <v>0</v>
      </c>
      <c r="K70" s="4">
        <v>63</v>
      </c>
      <c r="L70" s="4">
        <v>44</v>
      </c>
      <c r="M70" s="14">
        <v>0</v>
      </c>
      <c r="N70" s="13">
        <v>0</v>
      </c>
      <c r="O70" s="14">
        <v>0</v>
      </c>
      <c r="P70" s="4">
        <v>232</v>
      </c>
      <c r="Q70" s="14">
        <v>0</v>
      </c>
      <c r="R70" s="14">
        <v>1</v>
      </c>
      <c r="S70" s="14">
        <v>1</v>
      </c>
      <c r="T70" s="4">
        <v>0</v>
      </c>
      <c r="U70" s="4">
        <v>0</v>
      </c>
      <c r="V70" s="4">
        <v>0</v>
      </c>
      <c r="W70" s="4">
        <v>0</v>
      </c>
      <c r="X70" s="4">
        <v>0</v>
      </c>
      <c r="Y70" s="4">
        <v>0</v>
      </c>
      <c r="Z70" s="4">
        <v>0</v>
      </c>
      <c r="AA70" s="14">
        <v>0</v>
      </c>
      <c r="AB70" s="3">
        <v>2</v>
      </c>
      <c r="AC70" s="4">
        <v>1</v>
      </c>
      <c r="AD70" s="3">
        <v>1</v>
      </c>
      <c r="AE70" s="4">
        <v>24</v>
      </c>
      <c r="AF70" s="4">
        <v>179</v>
      </c>
      <c r="AG70" s="13">
        <v>745.83333333333326</v>
      </c>
      <c r="AH70" s="14">
        <v>-1</v>
      </c>
      <c r="AI70" s="14">
        <v>0</v>
      </c>
      <c r="AJ70" s="13">
        <v>87.5</v>
      </c>
      <c r="AK70" s="14">
        <v>-1</v>
      </c>
      <c r="AL70" s="4">
        <v>58</v>
      </c>
      <c r="AM70" s="4">
        <v>75</v>
      </c>
      <c r="AN70" s="13">
        <v>129.31034482758622</v>
      </c>
      <c r="AO70" s="15">
        <v>0</v>
      </c>
      <c r="AP70" s="3">
        <v>-2</v>
      </c>
    </row>
    <row r="71" spans="1:42" s="4" customFormat="1" x14ac:dyDescent="0.25">
      <c r="A71" s="4">
        <v>22007</v>
      </c>
      <c r="B71" s="4" t="s">
        <v>8</v>
      </c>
      <c r="C71" s="4">
        <v>8</v>
      </c>
      <c r="D71" s="4" t="s">
        <v>3342</v>
      </c>
      <c r="E71" s="17" t="s">
        <v>3327</v>
      </c>
      <c r="F71" s="11">
        <v>6</v>
      </c>
      <c r="G71" s="12">
        <v>1125</v>
      </c>
      <c r="H71" s="4">
        <v>1</v>
      </c>
      <c r="I71" s="4">
        <v>24</v>
      </c>
      <c r="J71" s="14">
        <v>0</v>
      </c>
      <c r="K71" s="4">
        <v>250</v>
      </c>
      <c r="L71" s="4">
        <v>147</v>
      </c>
      <c r="M71" s="14">
        <v>1</v>
      </c>
      <c r="N71" s="13">
        <v>6</v>
      </c>
      <c r="O71" s="14">
        <v>1</v>
      </c>
      <c r="P71" s="4">
        <v>731</v>
      </c>
      <c r="Q71" s="14">
        <v>1</v>
      </c>
      <c r="R71" s="14">
        <v>1</v>
      </c>
      <c r="S71" s="14">
        <v>0</v>
      </c>
      <c r="T71" s="4">
        <v>0</v>
      </c>
      <c r="U71" s="4">
        <v>0</v>
      </c>
      <c r="V71" s="4">
        <v>0</v>
      </c>
      <c r="W71" s="4">
        <v>0</v>
      </c>
      <c r="X71" s="4">
        <v>0</v>
      </c>
      <c r="Y71" s="4">
        <v>0</v>
      </c>
      <c r="Z71" s="4">
        <v>0</v>
      </c>
      <c r="AA71" s="14">
        <v>0</v>
      </c>
      <c r="AB71" s="3">
        <v>4</v>
      </c>
      <c r="AC71" s="4">
        <v>1</v>
      </c>
      <c r="AD71" s="3">
        <v>1</v>
      </c>
      <c r="AE71" s="4">
        <v>132</v>
      </c>
      <c r="AF71" s="4">
        <v>262</v>
      </c>
      <c r="AG71" s="13">
        <v>198.4848484848485</v>
      </c>
      <c r="AH71" s="14">
        <v>0</v>
      </c>
      <c r="AI71" s="14">
        <v>0</v>
      </c>
      <c r="AJ71" s="13">
        <v>53.898768809849514</v>
      </c>
      <c r="AK71" s="14">
        <v>0</v>
      </c>
      <c r="AL71" s="4">
        <v>204</v>
      </c>
      <c r="AM71" s="4">
        <v>260</v>
      </c>
      <c r="AN71" s="13">
        <v>127.45098039215685</v>
      </c>
      <c r="AO71" s="15">
        <v>0</v>
      </c>
      <c r="AP71" s="3">
        <v>0</v>
      </c>
    </row>
    <row r="72" spans="1:42" s="4" customFormat="1" x14ac:dyDescent="0.25">
      <c r="A72" s="4">
        <v>22017</v>
      </c>
      <c r="B72" s="4" t="s">
        <v>17</v>
      </c>
      <c r="C72" s="4">
        <v>8</v>
      </c>
      <c r="D72" s="4" t="s">
        <v>3342</v>
      </c>
      <c r="E72" s="17" t="s">
        <v>3327</v>
      </c>
      <c r="F72" s="11">
        <v>6</v>
      </c>
      <c r="G72" s="12">
        <v>1160</v>
      </c>
      <c r="H72" s="4">
        <v>1</v>
      </c>
      <c r="I72" s="4">
        <v>41</v>
      </c>
      <c r="J72" s="14">
        <v>0</v>
      </c>
      <c r="K72" s="4">
        <v>249</v>
      </c>
      <c r="L72" s="4">
        <v>160</v>
      </c>
      <c r="M72" s="14">
        <v>1</v>
      </c>
      <c r="N72" s="13">
        <v>5.3156999999999996</v>
      </c>
      <c r="O72" s="14">
        <v>1</v>
      </c>
      <c r="P72" s="4">
        <v>737</v>
      </c>
      <c r="Q72" s="14">
        <v>1</v>
      </c>
      <c r="R72" s="14">
        <v>0</v>
      </c>
      <c r="S72" s="14">
        <v>0</v>
      </c>
      <c r="T72" s="4">
        <v>0</v>
      </c>
      <c r="U72" s="4">
        <v>0</v>
      </c>
      <c r="V72" s="4">
        <v>1</v>
      </c>
      <c r="W72" s="4">
        <v>3</v>
      </c>
      <c r="X72" s="4">
        <v>3</v>
      </c>
      <c r="Y72" s="4">
        <v>0</v>
      </c>
      <c r="Z72" s="4">
        <v>0</v>
      </c>
      <c r="AA72" s="14">
        <v>1</v>
      </c>
      <c r="AB72" s="3">
        <v>4</v>
      </c>
      <c r="AC72" s="4">
        <v>0</v>
      </c>
      <c r="AD72" s="3">
        <v>3</v>
      </c>
      <c r="AE72" s="4">
        <v>139</v>
      </c>
      <c r="AF72" s="4">
        <v>284</v>
      </c>
      <c r="AG72" s="13">
        <v>204.31654676258995</v>
      </c>
      <c r="AH72" s="14">
        <v>-1</v>
      </c>
      <c r="AI72" s="14">
        <v>0</v>
      </c>
      <c r="AJ72" s="13">
        <v>57.394843962008146</v>
      </c>
      <c r="AK72" s="14">
        <v>0</v>
      </c>
      <c r="AL72" s="4">
        <v>221</v>
      </c>
      <c r="AM72" s="4">
        <v>284</v>
      </c>
      <c r="AN72" s="13">
        <v>128.50678733031674</v>
      </c>
      <c r="AO72" s="15">
        <v>0</v>
      </c>
      <c r="AP72" s="3">
        <v>-1</v>
      </c>
    </row>
    <row r="73" spans="1:42" s="4" customFormat="1" x14ac:dyDescent="0.25">
      <c r="A73" s="4">
        <v>22021</v>
      </c>
      <c r="B73" s="4" t="s">
        <v>21</v>
      </c>
      <c r="C73" s="4">
        <v>6</v>
      </c>
      <c r="D73" s="4" t="s">
        <v>3333</v>
      </c>
      <c r="E73" s="17" t="s">
        <v>3327</v>
      </c>
      <c r="F73" s="11">
        <v>6</v>
      </c>
      <c r="G73" s="12">
        <v>2394</v>
      </c>
      <c r="H73" s="4">
        <v>4</v>
      </c>
      <c r="I73" s="4">
        <v>26</v>
      </c>
      <c r="J73" s="14">
        <v>0</v>
      </c>
      <c r="K73" s="4">
        <v>418</v>
      </c>
      <c r="L73" s="4">
        <v>259</v>
      </c>
      <c r="M73" s="14">
        <v>1</v>
      </c>
      <c r="N73" s="13">
        <v>5.6</v>
      </c>
      <c r="O73" s="14">
        <v>1</v>
      </c>
      <c r="P73" s="4">
        <v>1460</v>
      </c>
      <c r="Q73" s="14">
        <v>1</v>
      </c>
      <c r="R73" s="14">
        <v>1</v>
      </c>
      <c r="S73" s="14">
        <v>1</v>
      </c>
      <c r="T73" s="4">
        <v>0</v>
      </c>
      <c r="U73" s="4">
        <v>0</v>
      </c>
      <c r="V73" s="4">
        <v>1</v>
      </c>
      <c r="W73" s="4">
        <v>3</v>
      </c>
      <c r="X73" s="4">
        <v>3</v>
      </c>
      <c r="Y73" s="4">
        <v>0</v>
      </c>
      <c r="Z73" s="4">
        <v>0</v>
      </c>
      <c r="AA73" s="14">
        <v>1</v>
      </c>
      <c r="AB73" s="3">
        <v>6</v>
      </c>
      <c r="AC73" s="4">
        <v>0</v>
      </c>
      <c r="AD73" s="3">
        <v>3</v>
      </c>
      <c r="AE73" s="4">
        <v>327</v>
      </c>
      <c r="AF73" s="4">
        <v>607</v>
      </c>
      <c r="AG73" s="13">
        <v>185.62691131498471</v>
      </c>
      <c r="AH73" s="14">
        <v>0</v>
      </c>
      <c r="AI73" s="14">
        <v>0</v>
      </c>
      <c r="AJ73" s="13">
        <v>63.972602739726028</v>
      </c>
      <c r="AK73" s="14">
        <v>0</v>
      </c>
      <c r="AL73" s="4">
        <v>458</v>
      </c>
      <c r="AM73" s="4">
        <v>496</v>
      </c>
      <c r="AN73" s="13">
        <v>108.29694323144106</v>
      </c>
      <c r="AO73" s="15">
        <v>0</v>
      </c>
      <c r="AP73" s="3">
        <v>0</v>
      </c>
    </row>
    <row r="74" spans="1:42" s="4" customFormat="1" x14ac:dyDescent="0.25">
      <c r="A74" s="4">
        <v>22025</v>
      </c>
      <c r="B74" s="4" t="s">
        <v>25</v>
      </c>
      <c r="C74" s="4">
        <v>9</v>
      </c>
      <c r="D74" s="4" t="s">
        <v>3349</v>
      </c>
      <c r="E74" s="17" t="s">
        <v>3327</v>
      </c>
      <c r="F74" s="11">
        <v>6</v>
      </c>
      <c r="G74" s="12">
        <v>1416</v>
      </c>
      <c r="H74" s="4">
        <v>1</v>
      </c>
      <c r="I74" s="4">
        <v>0</v>
      </c>
      <c r="J74" s="14">
        <v>0</v>
      </c>
      <c r="K74" s="4">
        <v>425</v>
      </c>
      <c r="L74" s="4">
        <v>204</v>
      </c>
      <c r="M74" s="14">
        <v>1</v>
      </c>
      <c r="N74" s="13">
        <v>0</v>
      </c>
      <c r="O74" s="14">
        <v>0</v>
      </c>
      <c r="P74" s="4">
        <v>902</v>
      </c>
      <c r="Q74" s="14">
        <v>1</v>
      </c>
      <c r="R74" s="14">
        <v>0</v>
      </c>
      <c r="S74" s="14">
        <v>1</v>
      </c>
      <c r="T74" s="4">
        <v>0</v>
      </c>
      <c r="U74" s="4">
        <v>0</v>
      </c>
      <c r="V74" s="4">
        <v>0</v>
      </c>
      <c r="W74" s="4">
        <v>0</v>
      </c>
      <c r="X74" s="4">
        <v>0</v>
      </c>
      <c r="Y74" s="4">
        <v>1</v>
      </c>
      <c r="Z74" s="4">
        <v>2</v>
      </c>
      <c r="AA74" s="14">
        <v>1</v>
      </c>
      <c r="AB74" s="3">
        <v>4</v>
      </c>
      <c r="AC74" s="4">
        <v>1</v>
      </c>
      <c r="AD74" s="3">
        <v>2</v>
      </c>
      <c r="AE74" s="4">
        <v>169</v>
      </c>
      <c r="AF74" s="4">
        <v>345</v>
      </c>
      <c r="AG74" s="13">
        <v>204.14201183431953</v>
      </c>
      <c r="AH74" s="14">
        <v>-1</v>
      </c>
      <c r="AI74" s="14">
        <v>0</v>
      </c>
      <c r="AJ74" s="13">
        <v>56.984478935698448</v>
      </c>
      <c r="AK74" s="14">
        <v>0</v>
      </c>
      <c r="AL74" s="4">
        <v>240</v>
      </c>
      <c r="AM74" s="4">
        <v>367</v>
      </c>
      <c r="AN74" s="13">
        <v>152.91666666666666</v>
      </c>
      <c r="AO74" s="15">
        <v>0</v>
      </c>
      <c r="AP74" s="3">
        <v>-1</v>
      </c>
    </row>
    <row r="75" spans="1:42" s="4" customFormat="1" x14ac:dyDescent="0.25">
      <c r="A75" s="4">
        <v>22052</v>
      </c>
      <c r="B75" s="4" t="s">
        <v>46</v>
      </c>
      <c r="C75" s="4">
        <v>11</v>
      </c>
      <c r="D75" s="4" t="s">
        <v>3340</v>
      </c>
      <c r="E75" s="17" t="s">
        <v>3327</v>
      </c>
      <c r="F75" s="11">
        <v>6</v>
      </c>
      <c r="G75" s="12">
        <v>1330</v>
      </c>
      <c r="H75" s="4">
        <v>4</v>
      </c>
      <c r="I75" s="4">
        <v>24</v>
      </c>
      <c r="J75" s="14">
        <v>0</v>
      </c>
      <c r="K75" s="4">
        <v>211</v>
      </c>
      <c r="L75" s="4">
        <v>119</v>
      </c>
      <c r="M75" s="14">
        <v>1</v>
      </c>
      <c r="N75" s="13">
        <v>0</v>
      </c>
      <c r="O75" s="14">
        <v>0</v>
      </c>
      <c r="P75" s="4">
        <v>832</v>
      </c>
      <c r="Q75" s="14">
        <v>1</v>
      </c>
      <c r="R75" s="14">
        <v>0</v>
      </c>
      <c r="S75" s="14">
        <v>1</v>
      </c>
      <c r="T75" s="4">
        <v>0</v>
      </c>
      <c r="U75" s="4">
        <v>0</v>
      </c>
      <c r="V75" s="4">
        <v>0</v>
      </c>
      <c r="W75" s="4">
        <v>0</v>
      </c>
      <c r="X75" s="4">
        <v>0</v>
      </c>
      <c r="Y75" s="4">
        <v>1</v>
      </c>
      <c r="Z75" s="4">
        <v>2</v>
      </c>
      <c r="AA75" s="14">
        <v>1</v>
      </c>
      <c r="AB75" s="3">
        <v>4</v>
      </c>
      <c r="AC75" s="4">
        <v>1</v>
      </c>
      <c r="AD75" s="3">
        <v>2</v>
      </c>
      <c r="AE75" s="4">
        <v>166</v>
      </c>
      <c r="AF75" s="4">
        <v>332</v>
      </c>
      <c r="AG75" s="13">
        <v>200</v>
      </c>
      <c r="AH75" s="14">
        <v>0</v>
      </c>
      <c r="AI75" s="14">
        <v>0</v>
      </c>
      <c r="AJ75" s="13">
        <v>59.855769230769226</v>
      </c>
      <c r="AK75" s="14">
        <v>0</v>
      </c>
      <c r="AL75" s="4">
        <v>215</v>
      </c>
      <c r="AM75" s="4">
        <v>361</v>
      </c>
      <c r="AN75" s="13">
        <v>167.90697674418604</v>
      </c>
      <c r="AO75" s="15">
        <v>0</v>
      </c>
      <c r="AP75" s="3">
        <v>0</v>
      </c>
    </row>
    <row r="76" spans="1:42" s="4" customFormat="1" x14ac:dyDescent="0.25">
      <c r="A76" s="4">
        <v>22054</v>
      </c>
      <c r="B76" s="4" t="s">
        <v>48</v>
      </c>
      <c r="C76" s="4">
        <v>4</v>
      </c>
      <c r="D76" s="4" t="s">
        <v>3356</v>
      </c>
      <c r="E76" s="17" t="s">
        <v>3327</v>
      </c>
      <c r="F76" s="11">
        <v>6</v>
      </c>
      <c r="G76" s="12">
        <v>2282</v>
      </c>
      <c r="H76" s="4">
        <v>3</v>
      </c>
      <c r="I76" s="4">
        <v>1750</v>
      </c>
      <c r="J76" s="14">
        <v>1</v>
      </c>
      <c r="K76" s="4">
        <v>755</v>
      </c>
      <c r="L76" s="4">
        <v>634</v>
      </c>
      <c r="M76" s="14">
        <v>1</v>
      </c>
      <c r="N76" s="13">
        <v>4.3968999999999996</v>
      </c>
      <c r="O76" s="14">
        <v>0</v>
      </c>
      <c r="P76" s="4">
        <v>1692</v>
      </c>
      <c r="Q76" s="14">
        <v>1</v>
      </c>
      <c r="R76" s="14">
        <v>0</v>
      </c>
      <c r="S76" s="14">
        <v>0</v>
      </c>
      <c r="T76" s="4">
        <v>0</v>
      </c>
      <c r="U76" s="4">
        <v>0</v>
      </c>
      <c r="V76" s="4">
        <v>0</v>
      </c>
      <c r="W76" s="4">
        <v>0</v>
      </c>
      <c r="X76" s="4">
        <v>0</v>
      </c>
      <c r="Y76" s="4">
        <v>1</v>
      </c>
      <c r="Z76" s="4">
        <v>2</v>
      </c>
      <c r="AA76" s="14">
        <v>1</v>
      </c>
      <c r="AB76" s="3">
        <v>4</v>
      </c>
      <c r="AC76" s="4">
        <v>1</v>
      </c>
      <c r="AD76" s="3">
        <v>2</v>
      </c>
      <c r="AE76" s="4">
        <v>310</v>
      </c>
      <c r="AF76" s="4">
        <v>280</v>
      </c>
      <c r="AG76" s="13">
        <v>90.322580645161281</v>
      </c>
      <c r="AH76" s="14">
        <v>0</v>
      </c>
      <c r="AI76" s="14">
        <v>0</v>
      </c>
      <c r="AJ76" s="13">
        <v>34.869976359338061</v>
      </c>
      <c r="AK76" s="14">
        <v>0</v>
      </c>
      <c r="AL76" s="4">
        <v>565</v>
      </c>
      <c r="AM76" s="4">
        <v>633</v>
      </c>
      <c r="AN76" s="13">
        <v>112.0353982300885</v>
      </c>
      <c r="AO76" s="15">
        <v>0</v>
      </c>
      <c r="AP76" s="3">
        <v>0</v>
      </c>
    </row>
    <row r="77" spans="1:42" s="4" customFormat="1" x14ac:dyDescent="0.25">
      <c r="A77" s="4">
        <v>22059</v>
      </c>
      <c r="B77" s="4" t="s">
        <v>53</v>
      </c>
      <c r="C77" s="4">
        <v>2</v>
      </c>
      <c r="D77" s="4" t="s">
        <v>3361</v>
      </c>
      <c r="E77" s="17" t="s">
        <v>3327</v>
      </c>
      <c r="F77" s="11">
        <v>6</v>
      </c>
      <c r="G77" s="12">
        <v>1584</v>
      </c>
      <c r="H77" s="4">
        <v>13</v>
      </c>
      <c r="I77" s="4">
        <v>720</v>
      </c>
      <c r="J77" s="14">
        <v>1</v>
      </c>
      <c r="K77" s="4">
        <v>498</v>
      </c>
      <c r="L77" s="4">
        <v>393</v>
      </c>
      <c r="M77" s="14">
        <v>1</v>
      </c>
      <c r="N77" s="13">
        <v>3.3069999999999999</v>
      </c>
      <c r="O77" s="14">
        <v>0</v>
      </c>
      <c r="P77" s="4">
        <v>1073</v>
      </c>
      <c r="Q77" s="14">
        <v>1</v>
      </c>
      <c r="R77" s="14">
        <v>1</v>
      </c>
      <c r="S77" s="14">
        <v>1</v>
      </c>
      <c r="T77" s="4">
        <v>0</v>
      </c>
      <c r="U77" s="4">
        <v>0</v>
      </c>
      <c r="V77" s="4">
        <v>0</v>
      </c>
      <c r="W77" s="4">
        <v>0</v>
      </c>
      <c r="X77" s="4">
        <v>0</v>
      </c>
      <c r="Y77" s="4">
        <v>1</v>
      </c>
      <c r="Z77" s="4">
        <v>2</v>
      </c>
      <c r="AA77" s="14">
        <v>1</v>
      </c>
      <c r="AB77" s="3">
        <v>6</v>
      </c>
      <c r="AC77" s="4">
        <v>1</v>
      </c>
      <c r="AD77" s="3">
        <v>2</v>
      </c>
      <c r="AE77" s="4">
        <v>185</v>
      </c>
      <c r="AF77" s="4">
        <v>326</v>
      </c>
      <c r="AG77" s="13">
        <v>176.21621621621622</v>
      </c>
      <c r="AH77" s="14">
        <v>0</v>
      </c>
      <c r="AI77" s="14">
        <v>0</v>
      </c>
      <c r="AJ77" s="13">
        <v>47.623485554520038</v>
      </c>
      <c r="AK77" s="14">
        <v>0</v>
      </c>
      <c r="AL77" s="4">
        <v>336</v>
      </c>
      <c r="AM77" s="4">
        <v>362</v>
      </c>
      <c r="AN77" s="13">
        <v>107.73809523809523</v>
      </c>
      <c r="AO77" s="15">
        <v>0</v>
      </c>
      <c r="AP77" s="3">
        <v>0</v>
      </c>
    </row>
    <row r="78" spans="1:42" s="4" customFormat="1" x14ac:dyDescent="0.25">
      <c r="A78" s="4">
        <v>22060</v>
      </c>
      <c r="B78" s="4" t="s">
        <v>54</v>
      </c>
      <c r="C78" s="4">
        <v>8</v>
      </c>
      <c r="D78" s="4" t="s">
        <v>3342</v>
      </c>
      <c r="E78" s="17" t="s">
        <v>3327</v>
      </c>
      <c r="F78" s="11">
        <v>6</v>
      </c>
      <c r="G78" s="12">
        <v>1621</v>
      </c>
      <c r="H78" s="4">
        <v>2</v>
      </c>
      <c r="I78" s="4">
        <v>6</v>
      </c>
      <c r="J78" s="14">
        <v>0</v>
      </c>
      <c r="K78" s="4">
        <v>298</v>
      </c>
      <c r="L78" s="4">
        <v>152</v>
      </c>
      <c r="M78" s="14">
        <v>1</v>
      </c>
      <c r="N78" s="13">
        <v>0</v>
      </c>
      <c r="O78" s="14">
        <v>0</v>
      </c>
      <c r="P78" s="4">
        <v>1042</v>
      </c>
      <c r="Q78" s="14">
        <v>1</v>
      </c>
      <c r="R78" s="14">
        <v>0</v>
      </c>
      <c r="S78" s="14">
        <v>0</v>
      </c>
      <c r="T78" s="4">
        <v>0</v>
      </c>
      <c r="U78" s="4">
        <v>0</v>
      </c>
      <c r="V78" s="4">
        <v>0</v>
      </c>
      <c r="W78" s="4">
        <v>0</v>
      </c>
      <c r="X78" s="4">
        <v>0</v>
      </c>
      <c r="Y78" s="4">
        <v>1</v>
      </c>
      <c r="Z78" s="4">
        <v>2</v>
      </c>
      <c r="AA78" s="14">
        <v>1</v>
      </c>
      <c r="AB78" s="3">
        <v>3</v>
      </c>
      <c r="AC78" s="4">
        <v>1</v>
      </c>
      <c r="AD78" s="3">
        <v>2</v>
      </c>
      <c r="AE78" s="4">
        <v>189</v>
      </c>
      <c r="AF78" s="4">
        <v>390</v>
      </c>
      <c r="AG78" s="13">
        <v>206.34920634920638</v>
      </c>
      <c r="AH78" s="14">
        <v>-1</v>
      </c>
      <c r="AI78" s="14">
        <v>0</v>
      </c>
      <c r="AJ78" s="13">
        <v>55.566218809980803</v>
      </c>
      <c r="AK78" s="14">
        <v>0</v>
      </c>
      <c r="AL78" s="4">
        <v>289</v>
      </c>
      <c r="AM78" s="4">
        <v>442</v>
      </c>
      <c r="AN78" s="13">
        <v>152.94117647058823</v>
      </c>
      <c r="AO78" s="15">
        <v>0</v>
      </c>
      <c r="AP78" s="3">
        <v>-1</v>
      </c>
    </row>
    <row r="79" spans="1:42" s="4" customFormat="1" x14ac:dyDescent="0.25">
      <c r="A79" s="4">
        <v>22119</v>
      </c>
      <c r="B79" s="4" t="s">
        <v>97</v>
      </c>
      <c r="C79" s="4">
        <v>6</v>
      </c>
      <c r="D79" s="4" t="s">
        <v>3333</v>
      </c>
      <c r="E79" s="17" t="s">
        <v>3327</v>
      </c>
      <c r="F79" s="11">
        <v>6</v>
      </c>
      <c r="G79" s="12">
        <v>1460</v>
      </c>
      <c r="H79" s="4">
        <v>3</v>
      </c>
      <c r="I79" s="4">
        <v>0</v>
      </c>
      <c r="J79" s="14">
        <v>0</v>
      </c>
      <c r="K79" s="4">
        <v>221</v>
      </c>
      <c r="L79" s="4">
        <v>136</v>
      </c>
      <c r="M79" s="14">
        <v>1</v>
      </c>
      <c r="N79" s="13">
        <v>0</v>
      </c>
      <c r="O79" s="14">
        <v>0</v>
      </c>
      <c r="P79" s="4">
        <v>822</v>
      </c>
      <c r="Q79" s="14">
        <v>1</v>
      </c>
      <c r="R79" s="14">
        <v>0</v>
      </c>
      <c r="S79" s="14">
        <v>1</v>
      </c>
      <c r="T79" s="4">
        <v>0</v>
      </c>
      <c r="U79" s="4">
        <v>0</v>
      </c>
      <c r="V79" s="4">
        <v>0</v>
      </c>
      <c r="W79" s="4">
        <v>0</v>
      </c>
      <c r="X79" s="4">
        <v>0</v>
      </c>
      <c r="Y79" s="4">
        <v>0</v>
      </c>
      <c r="Z79" s="4">
        <v>0</v>
      </c>
      <c r="AA79" s="14">
        <v>0</v>
      </c>
      <c r="AB79" s="3">
        <v>3</v>
      </c>
      <c r="AC79" s="4">
        <v>1</v>
      </c>
      <c r="AD79" s="3">
        <v>1</v>
      </c>
      <c r="AE79" s="4">
        <v>131</v>
      </c>
      <c r="AF79" s="4">
        <v>507</v>
      </c>
      <c r="AG79" s="13">
        <v>387.02290076335879</v>
      </c>
      <c r="AH79" s="14">
        <v>-1</v>
      </c>
      <c r="AI79" s="14">
        <v>0</v>
      </c>
      <c r="AJ79" s="13">
        <v>77.615571776155718</v>
      </c>
      <c r="AK79" s="14">
        <v>-1</v>
      </c>
      <c r="AL79" s="4">
        <v>224</v>
      </c>
      <c r="AM79" s="4">
        <v>262</v>
      </c>
      <c r="AN79" s="13">
        <v>116.96428571428572</v>
      </c>
      <c r="AO79" s="15">
        <v>0</v>
      </c>
      <c r="AP79" s="3">
        <v>-2</v>
      </c>
    </row>
    <row r="80" spans="1:42" s="4" customFormat="1" x14ac:dyDescent="0.25">
      <c r="A80" s="4">
        <v>22137</v>
      </c>
      <c r="B80" s="4" t="s">
        <v>111</v>
      </c>
      <c r="C80" s="4">
        <v>10</v>
      </c>
      <c r="D80" s="4" t="s">
        <v>3362</v>
      </c>
      <c r="E80" s="17" t="s">
        <v>3327</v>
      </c>
      <c r="F80" s="11">
        <v>6</v>
      </c>
      <c r="G80" s="12">
        <v>1189</v>
      </c>
      <c r="H80" s="4">
        <v>3</v>
      </c>
      <c r="I80" s="4">
        <v>0</v>
      </c>
      <c r="J80" s="14">
        <v>0</v>
      </c>
      <c r="K80" s="4">
        <v>179</v>
      </c>
      <c r="L80" s="4">
        <v>91</v>
      </c>
      <c r="M80" s="14">
        <v>1</v>
      </c>
      <c r="N80" s="13">
        <v>0</v>
      </c>
      <c r="O80" s="14">
        <v>0</v>
      </c>
      <c r="P80" s="4">
        <v>720</v>
      </c>
      <c r="Q80" s="14">
        <v>1</v>
      </c>
      <c r="R80" s="14">
        <v>0</v>
      </c>
      <c r="S80" s="14">
        <v>0</v>
      </c>
      <c r="T80" s="4">
        <v>0</v>
      </c>
      <c r="U80" s="4">
        <v>0</v>
      </c>
      <c r="V80" s="4">
        <v>0</v>
      </c>
      <c r="W80" s="4">
        <v>0</v>
      </c>
      <c r="X80" s="4">
        <v>0</v>
      </c>
      <c r="Y80" s="4">
        <v>1</v>
      </c>
      <c r="Z80" s="4">
        <v>2</v>
      </c>
      <c r="AA80" s="14">
        <v>1</v>
      </c>
      <c r="AB80" s="3">
        <v>3</v>
      </c>
      <c r="AC80" s="4">
        <v>1</v>
      </c>
      <c r="AD80" s="3">
        <v>2</v>
      </c>
      <c r="AE80" s="4">
        <v>86</v>
      </c>
      <c r="AF80" s="4">
        <v>383</v>
      </c>
      <c r="AG80" s="13">
        <v>445.3488372093023</v>
      </c>
      <c r="AH80" s="14">
        <v>-1</v>
      </c>
      <c r="AI80" s="14">
        <v>0</v>
      </c>
      <c r="AJ80" s="13">
        <v>65.138888888888886</v>
      </c>
      <c r="AK80" s="14">
        <v>0</v>
      </c>
      <c r="AL80" s="4">
        <v>179</v>
      </c>
      <c r="AM80" s="4">
        <v>219</v>
      </c>
      <c r="AN80" s="13">
        <v>122.3463687150838</v>
      </c>
      <c r="AO80" s="15">
        <v>0</v>
      </c>
      <c r="AP80" s="3">
        <v>-1</v>
      </c>
    </row>
    <row r="81" spans="1:42" s="4" customFormat="1" x14ac:dyDescent="0.25">
      <c r="A81" s="4">
        <v>22234</v>
      </c>
      <c r="B81" s="4" t="s">
        <v>180</v>
      </c>
      <c r="C81" s="4">
        <v>11</v>
      </c>
      <c r="D81" s="4" t="s">
        <v>3340</v>
      </c>
      <c r="E81" s="17" t="s">
        <v>3327</v>
      </c>
      <c r="F81" s="11">
        <v>6</v>
      </c>
      <c r="G81" s="12">
        <v>1151</v>
      </c>
      <c r="H81" s="4">
        <v>1</v>
      </c>
      <c r="I81" s="4">
        <v>0</v>
      </c>
      <c r="J81" s="14">
        <v>0</v>
      </c>
      <c r="K81" s="4">
        <v>145</v>
      </c>
      <c r="L81" s="4">
        <v>96</v>
      </c>
      <c r="M81" s="14">
        <v>1</v>
      </c>
      <c r="N81" s="13">
        <v>0</v>
      </c>
      <c r="O81" s="14">
        <v>0</v>
      </c>
      <c r="P81" s="4">
        <v>775</v>
      </c>
      <c r="Q81" s="14">
        <v>1</v>
      </c>
      <c r="R81" s="14">
        <v>0</v>
      </c>
      <c r="S81" s="14">
        <v>0</v>
      </c>
      <c r="T81" s="4">
        <v>0</v>
      </c>
      <c r="U81" s="4">
        <v>0</v>
      </c>
      <c r="V81" s="4">
        <v>0</v>
      </c>
      <c r="W81" s="4">
        <v>0</v>
      </c>
      <c r="X81" s="4">
        <v>0</v>
      </c>
      <c r="Y81" s="4">
        <v>1</v>
      </c>
      <c r="Z81" s="4">
        <v>2</v>
      </c>
      <c r="AA81" s="14">
        <v>1</v>
      </c>
      <c r="AB81" s="3">
        <v>3</v>
      </c>
      <c r="AC81" s="4">
        <v>1</v>
      </c>
      <c r="AD81" s="3">
        <v>2</v>
      </c>
      <c r="AE81" s="4">
        <v>108</v>
      </c>
      <c r="AF81" s="4">
        <v>268</v>
      </c>
      <c r="AG81" s="13">
        <v>248.14814814814815</v>
      </c>
      <c r="AH81" s="14">
        <v>-1</v>
      </c>
      <c r="AI81" s="14">
        <v>0</v>
      </c>
      <c r="AJ81" s="13">
        <v>48.516129032258064</v>
      </c>
      <c r="AK81" s="14">
        <v>0</v>
      </c>
      <c r="AL81" s="4">
        <v>204</v>
      </c>
      <c r="AM81" s="4">
        <v>301</v>
      </c>
      <c r="AN81" s="13">
        <v>147.54901960784315</v>
      </c>
      <c r="AO81" s="15">
        <v>0</v>
      </c>
      <c r="AP81" s="3">
        <v>-1</v>
      </c>
    </row>
    <row r="82" spans="1:42" s="4" customFormat="1" x14ac:dyDescent="0.25">
      <c r="A82" s="4">
        <v>22254</v>
      </c>
      <c r="B82" s="4" t="s">
        <v>197</v>
      </c>
      <c r="C82" s="4">
        <v>11</v>
      </c>
      <c r="D82" s="4" t="s">
        <v>3340</v>
      </c>
      <c r="E82" s="17" t="s">
        <v>3327</v>
      </c>
      <c r="F82" s="11">
        <v>6</v>
      </c>
      <c r="G82" s="12">
        <v>1872</v>
      </c>
      <c r="H82" s="4">
        <v>1</v>
      </c>
      <c r="I82" s="4">
        <v>0</v>
      </c>
      <c r="J82" s="14">
        <v>0</v>
      </c>
      <c r="K82" s="4">
        <v>274</v>
      </c>
      <c r="L82" s="4">
        <v>164</v>
      </c>
      <c r="M82" s="14">
        <v>1</v>
      </c>
      <c r="N82" s="13">
        <v>0</v>
      </c>
      <c r="O82" s="14">
        <v>0</v>
      </c>
      <c r="P82" s="4">
        <v>1274</v>
      </c>
      <c r="Q82" s="14">
        <v>1</v>
      </c>
      <c r="R82" s="14">
        <v>0</v>
      </c>
      <c r="S82" s="14">
        <v>0</v>
      </c>
      <c r="T82" s="4">
        <v>0</v>
      </c>
      <c r="U82" s="4">
        <v>0</v>
      </c>
      <c r="V82" s="4">
        <v>1</v>
      </c>
      <c r="W82" s="4">
        <v>3</v>
      </c>
      <c r="X82" s="4">
        <v>3</v>
      </c>
      <c r="Y82" s="4">
        <v>0</v>
      </c>
      <c r="Z82" s="4">
        <v>0</v>
      </c>
      <c r="AA82" s="14">
        <v>1</v>
      </c>
      <c r="AB82" s="3">
        <v>3</v>
      </c>
      <c r="AC82" s="4">
        <v>0</v>
      </c>
      <c r="AD82" s="3">
        <v>3</v>
      </c>
      <c r="AE82" s="4">
        <v>196</v>
      </c>
      <c r="AF82" s="4">
        <v>402</v>
      </c>
      <c r="AG82" s="13">
        <v>205.10204081632654</v>
      </c>
      <c r="AH82" s="14">
        <v>-1</v>
      </c>
      <c r="AI82" s="14">
        <v>0</v>
      </c>
      <c r="AJ82" s="13">
        <v>46.938775510204081</v>
      </c>
      <c r="AK82" s="14">
        <v>0</v>
      </c>
      <c r="AL82" s="4">
        <v>405</v>
      </c>
      <c r="AM82" s="4">
        <v>489</v>
      </c>
      <c r="AN82" s="13">
        <v>120.74074074074075</v>
      </c>
      <c r="AO82" s="15">
        <v>0</v>
      </c>
      <c r="AP82" s="3">
        <v>-1</v>
      </c>
    </row>
    <row r="83" spans="1:42" s="4" customFormat="1" x14ac:dyDescent="0.25">
      <c r="A83" s="4">
        <v>44051</v>
      </c>
      <c r="B83" s="4" t="s">
        <v>246</v>
      </c>
      <c r="C83" s="4">
        <v>28</v>
      </c>
      <c r="D83" s="4" t="s">
        <v>3335</v>
      </c>
      <c r="E83" s="17" t="s">
        <v>3327</v>
      </c>
      <c r="F83" s="11">
        <v>6</v>
      </c>
      <c r="G83" s="12">
        <v>3755</v>
      </c>
      <c r="H83" s="4">
        <v>1</v>
      </c>
      <c r="I83" s="4">
        <v>81</v>
      </c>
      <c r="J83" s="14">
        <v>1</v>
      </c>
      <c r="K83" s="4">
        <v>566</v>
      </c>
      <c r="L83" s="4">
        <v>393</v>
      </c>
      <c r="M83" s="14">
        <v>1</v>
      </c>
      <c r="N83" s="13">
        <v>81.740099999999998</v>
      </c>
      <c r="O83" s="14">
        <v>1</v>
      </c>
      <c r="P83" s="4">
        <v>2441</v>
      </c>
      <c r="Q83" s="14">
        <v>1</v>
      </c>
      <c r="R83" s="14">
        <v>1</v>
      </c>
      <c r="S83" s="14">
        <v>1</v>
      </c>
      <c r="T83" s="4">
        <v>0</v>
      </c>
      <c r="U83" s="4">
        <v>0</v>
      </c>
      <c r="V83" s="4">
        <v>1</v>
      </c>
      <c r="W83" s="4">
        <v>3</v>
      </c>
      <c r="X83" s="4">
        <v>3</v>
      </c>
      <c r="Y83" s="4">
        <v>0</v>
      </c>
      <c r="Z83" s="4">
        <v>0</v>
      </c>
      <c r="AA83" s="14">
        <v>1</v>
      </c>
      <c r="AB83" s="3">
        <v>7</v>
      </c>
      <c r="AC83" s="4">
        <v>0</v>
      </c>
      <c r="AD83" s="3">
        <v>3</v>
      </c>
      <c r="AE83" s="4">
        <v>496</v>
      </c>
      <c r="AF83" s="4">
        <v>818</v>
      </c>
      <c r="AG83" s="13">
        <v>164.91935483870967</v>
      </c>
      <c r="AH83" s="14">
        <v>0</v>
      </c>
      <c r="AI83" s="14">
        <v>0</v>
      </c>
      <c r="AJ83" s="13">
        <v>53.83039737812372</v>
      </c>
      <c r="AK83" s="14">
        <v>0</v>
      </c>
      <c r="AL83" s="4">
        <v>739</v>
      </c>
      <c r="AM83" s="4">
        <v>865</v>
      </c>
      <c r="AN83" s="13">
        <v>117.05006765899866</v>
      </c>
      <c r="AO83" s="15">
        <v>0</v>
      </c>
      <c r="AP83" s="3">
        <v>0</v>
      </c>
    </row>
    <row r="84" spans="1:42" s="4" customFormat="1" x14ac:dyDescent="0.25">
      <c r="A84" s="4">
        <v>44209</v>
      </c>
      <c r="B84" s="4" t="s">
        <v>365</v>
      </c>
      <c r="C84" s="4">
        <v>29</v>
      </c>
      <c r="D84" s="4" t="s">
        <v>3334</v>
      </c>
      <c r="E84" s="17" t="s">
        <v>3327</v>
      </c>
      <c r="F84" s="11">
        <v>6</v>
      </c>
      <c r="G84" s="12">
        <v>1033</v>
      </c>
      <c r="H84" s="4">
        <v>1</v>
      </c>
      <c r="I84" s="4">
        <v>33</v>
      </c>
      <c r="J84" s="14">
        <v>0</v>
      </c>
      <c r="K84" s="4">
        <v>157</v>
      </c>
      <c r="L84" s="4">
        <v>106</v>
      </c>
      <c r="M84" s="14">
        <v>1</v>
      </c>
      <c r="N84" s="13">
        <v>5</v>
      </c>
      <c r="O84" s="14">
        <v>0</v>
      </c>
      <c r="P84" s="4">
        <v>627</v>
      </c>
      <c r="Q84" s="14">
        <v>1</v>
      </c>
      <c r="R84" s="14">
        <v>1</v>
      </c>
      <c r="S84" s="14">
        <v>0</v>
      </c>
      <c r="T84" s="4">
        <v>0</v>
      </c>
      <c r="U84" s="4">
        <v>0</v>
      </c>
      <c r="V84" s="4">
        <v>0</v>
      </c>
      <c r="W84" s="4">
        <v>0</v>
      </c>
      <c r="X84" s="4">
        <v>0</v>
      </c>
      <c r="Y84" s="4">
        <v>1</v>
      </c>
      <c r="Z84" s="4">
        <v>2</v>
      </c>
      <c r="AA84" s="14">
        <v>1</v>
      </c>
      <c r="AB84" s="3">
        <v>4</v>
      </c>
      <c r="AC84" s="4">
        <v>1</v>
      </c>
      <c r="AD84" s="3">
        <v>2</v>
      </c>
      <c r="AE84" s="4">
        <v>109</v>
      </c>
      <c r="AF84" s="4">
        <v>297</v>
      </c>
      <c r="AG84" s="13">
        <v>272.47706422018348</v>
      </c>
      <c r="AH84" s="14">
        <v>-1</v>
      </c>
      <c r="AI84" s="14">
        <v>0</v>
      </c>
      <c r="AJ84" s="13">
        <v>64.752791068580535</v>
      </c>
      <c r="AK84" s="14">
        <v>0</v>
      </c>
      <c r="AL84" s="4">
        <v>179</v>
      </c>
      <c r="AM84" s="4">
        <v>199</v>
      </c>
      <c r="AN84" s="13">
        <v>111.17318435754191</v>
      </c>
      <c r="AO84" s="15">
        <v>0</v>
      </c>
      <c r="AP84" s="3">
        <v>-1</v>
      </c>
    </row>
    <row r="85" spans="1:42" s="4" customFormat="1" x14ac:dyDescent="0.25">
      <c r="A85" s="4">
        <v>50006</v>
      </c>
      <c r="B85" s="4" t="s">
        <v>420</v>
      </c>
      <c r="C85" s="4">
        <v>13</v>
      </c>
      <c r="D85" s="4" t="s">
        <v>3351</v>
      </c>
      <c r="E85" s="17" t="s">
        <v>3327</v>
      </c>
      <c r="F85" s="11">
        <v>6</v>
      </c>
      <c r="G85" s="12">
        <v>1066</v>
      </c>
      <c r="H85" s="4">
        <v>1</v>
      </c>
      <c r="I85" s="4">
        <v>0</v>
      </c>
      <c r="J85" s="14">
        <v>0</v>
      </c>
      <c r="K85" s="4">
        <v>166</v>
      </c>
      <c r="L85" s="4">
        <v>106</v>
      </c>
      <c r="M85" s="14">
        <v>1</v>
      </c>
      <c r="N85" s="13">
        <v>4.1647999999999996</v>
      </c>
      <c r="O85" s="14">
        <v>0</v>
      </c>
      <c r="P85" s="4">
        <v>692</v>
      </c>
      <c r="Q85" s="14">
        <v>1</v>
      </c>
      <c r="R85" s="14">
        <v>0</v>
      </c>
      <c r="S85" s="14">
        <v>1</v>
      </c>
      <c r="T85" s="4">
        <v>0</v>
      </c>
      <c r="U85" s="4">
        <v>0</v>
      </c>
      <c r="V85" s="4">
        <v>1</v>
      </c>
      <c r="W85" s="4">
        <v>3</v>
      </c>
      <c r="X85" s="4">
        <v>3</v>
      </c>
      <c r="Y85" s="4">
        <v>0</v>
      </c>
      <c r="Z85" s="4">
        <v>0</v>
      </c>
      <c r="AA85" s="14">
        <v>1</v>
      </c>
      <c r="AB85" s="3">
        <v>4</v>
      </c>
      <c r="AC85" s="4">
        <v>0</v>
      </c>
      <c r="AD85" s="3">
        <v>3</v>
      </c>
      <c r="AE85" s="4">
        <v>105</v>
      </c>
      <c r="AF85" s="4">
        <v>269</v>
      </c>
      <c r="AG85" s="13">
        <v>256.19047619047615</v>
      </c>
      <c r="AH85" s="14">
        <v>-1</v>
      </c>
      <c r="AI85" s="14">
        <v>0</v>
      </c>
      <c r="AJ85" s="13">
        <v>54.04624277456648</v>
      </c>
      <c r="AK85" s="14">
        <v>0</v>
      </c>
      <c r="AL85" s="4">
        <v>181</v>
      </c>
      <c r="AM85" s="4">
        <v>232</v>
      </c>
      <c r="AN85" s="13">
        <v>128.17679558011051</v>
      </c>
      <c r="AO85" s="15">
        <v>0</v>
      </c>
      <c r="AP85" s="3">
        <v>-1</v>
      </c>
    </row>
    <row r="86" spans="1:42" s="4" customFormat="1" x14ac:dyDescent="0.25">
      <c r="A86" s="4">
        <v>50017</v>
      </c>
      <c r="B86" s="4" t="s">
        <v>431</v>
      </c>
      <c r="C86" s="4">
        <v>17</v>
      </c>
      <c r="D86" s="4" t="s">
        <v>3332</v>
      </c>
      <c r="E86" s="17" t="s">
        <v>3327</v>
      </c>
      <c r="F86" s="11">
        <v>6</v>
      </c>
      <c r="G86" s="12">
        <v>2434</v>
      </c>
      <c r="H86" s="4">
        <v>3</v>
      </c>
      <c r="I86" s="4">
        <v>150</v>
      </c>
      <c r="J86" s="14">
        <v>1</v>
      </c>
      <c r="K86" s="4">
        <v>347</v>
      </c>
      <c r="L86" s="4">
        <v>249</v>
      </c>
      <c r="M86" s="14">
        <v>1</v>
      </c>
      <c r="N86" s="13">
        <v>38.197500000000005</v>
      </c>
      <c r="O86" s="14">
        <v>1</v>
      </c>
      <c r="P86" s="4">
        <v>1578</v>
      </c>
      <c r="Q86" s="14">
        <v>1</v>
      </c>
      <c r="R86" s="14">
        <v>1</v>
      </c>
      <c r="S86" s="14">
        <v>1</v>
      </c>
      <c r="T86" s="4">
        <v>0</v>
      </c>
      <c r="U86" s="4">
        <v>0</v>
      </c>
      <c r="V86" s="4">
        <v>1</v>
      </c>
      <c r="W86" s="4">
        <v>3</v>
      </c>
      <c r="X86" s="4">
        <v>3</v>
      </c>
      <c r="Y86" s="4">
        <v>0</v>
      </c>
      <c r="Z86" s="4">
        <v>0</v>
      </c>
      <c r="AA86" s="14">
        <v>1</v>
      </c>
      <c r="AB86" s="3">
        <v>7</v>
      </c>
      <c r="AC86" s="4">
        <v>0</v>
      </c>
      <c r="AD86" s="3">
        <v>3</v>
      </c>
      <c r="AE86" s="4">
        <v>385</v>
      </c>
      <c r="AF86" s="4">
        <v>471</v>
      </c>
      <c r="AG86" s="13">
        <v>122.33766233766235</v>
      </c>
      <c r="AH86" s="14">
        <v>0</v>
      </c>
      <c r="AI86" s="14">
        <v>0</v>
      </c>
      <c r="AJ86" s="13">
        <v>54.245880861850452</v>
      </c>
      <c r="AK86" s="14">
        <v>0</v>
      </c>
      <c r="AL86" s="4">
        <v>515</v>
      </c>
      <c r="AM86" s="4">
        <v>532</v>
      </c>
      <c r="AN86" s="13">
        <v>103.3009708737864</v>
      </c>
      <c r="AO86" s="15">
        <v>0</v>
      </c>
      <c r="AP86" s="3">
        <v>0</v>
      </c>
    </row>
    <row r="87" spans="1:42" s="4" customFormat="1" x14ac:dyDescent="0.25">
      <c r="A87" s="4">
        <v>50018</v>
      </c>
      <c r="B87" s="4" t="s">
        <v>432</v>
      </c>
      <c r="C87" s="4">
        <v>21</v>
      </c>
      <c r="D87" s="4" t="s">
        <v>3353</v>
      </c>
      <c r="E87" s="17" t="s">
        <v>3327</v>
      </c>
      <c r="F87" s="11">
        <v>6</v>
      </c>
      <c r="G87" s="12">
        <v>1477</v>
      </c>
      <c r="H87" s="4">
        <v>1</v>
      </c>
      <c r="I87" s="4">
        <v>0</v>
      </c>
      <c r="J87" s="14">
        <v>0</v>
      </c>
      <c r="K87" s="4">
        <v>175</v>
      </c>
      <c r="L87" s="4">
        <v>112</v>
      </c>
      <c r="M87" s="14">
        <v>1</v>
      </c>
      <c r="N87" s="13">
        <v>5.7878999999999996</v>
      </c>
      <c r="O87" s="14">
        <v>1</v>
      </c>
      <c r="P87" s="4">
        <v>1002</v>
      </c>
      <c r="Q87" s="14">
        <v>1</v>
      </c>
      <c r="R87" s="14">
        <v>0</v>
      </c>
      <c r="S87" s="14">
        <v>1</v>
      </c>
      <c r="T87" s="4">
        <v>0</v>
      </c>
      <c r="U87" s="4">
        <v>0</v>
      </c>
      <c r="V87" s="4">
        <v>1</v>
      </c>
      <c r="W87" s="4">
        <v>3</v>
      </c>
      <c r="X87" s="4">
        <v>3</v>
      </c>
      <c r="Y87" s="4">
        <v>0</v>
      </c>
      <c r="Z87" s="4">
        <v>0</v>
      </c>
      <c r="AA87" s="14">
        <v>1</v>
      </c>
      <c r="AB87" s="3">
        <v>5</v>
      </c>
      <c r="AC87" s="4">
        <v>0</v>
      </c>
      <c r="AD87" s="3">
        <v>3</v>
      </c>
      <c r="AE87" s="4">
        <v>200</v>
      </c>
      <c r="AF87" s="4">
        <v>275</v>
      </c>
      <c r="AG87" s="13">
        <v>137.5</v>
      </c>
      <c r="AH87" s="14">
        <v>0</v>
      </c>
      <c r="AI87" s="14">
        <v>0</v>
      </c>
      <c r="AJ87" s="13">
        <v>47.405189620758478</v>
      </c>
      <c r="AK87" s="14">
        <v>0</v>
      </c>
      <c r="AL87" s="4">
        <v>305</v>
      </c>
      <c r="AM87" s="4">
        <v>349</v>
      </c>
      <c r="AN87" s="13">
        <v>114.42622950819671</v>
      </c>
      <c r="AO87" s="15">
        <v>0</v>
      </c>
      <c r="AP87" s="3">
        <v>0</v>
      </c>
    </row>
    <row r="88" spans="1:42" s="4" customFormat="1" x14ac:dyDescent="0.25">
      <c r="A88" s="4">
        <v>50057</v>
      </c>
      <c r="B88" s="4" t="s">
        <v>469</v>
      </c>
      <c r="C88" s="4">
        <v>14</v>
      </c>
      <c r="D88" s="4" t="s">
        <v>3358</v>
      </c>
      <c r="E88" s="17" t="s">
        <v>3327</v>
      </c>
      <c r="F88" s="11">
        <v>6</v>
      </c>
      <c r="G88" s="12">
        <v>1547</v>
      </c>
      <c r="H88" s="4">
        <v>1</v>
      </c>
      <c r="I88" s="4">
        <v>18</v>
      </c>
      <c r="J88" s="14">
        <v>0</v>
      </c>
      <c r="K88" s="4">
        <v>310</v>
      </c>
      <c r="L88" s="4">
        <v>211</v>
      </c>
      <c r="M88" s="14">
        <v>1</v>
      </c>
      <c r="N88" s="13">
        <v>7.1811999999999996</v>
      </c>
      <c r="O88" s="14">
        <v>1</v>
      </c>
      <c r="P88" s="4">
        <v>954</v>
      </c>
      <c r="Q88" s="14">
        <v>1</v>
      </c>
      <c r="R88" s="14">
        <v>0</v>
      </c>
      <c r="S88" s="14">
        <v>0</v>
      </c>
      <c r="T88" s="4">
        <v>0</v>
      </c>
      <c r="U88" s="4">
        <v>0</v>
      </c>
      <c r="V88" s="4">
        <v>1</v>
      </c>
      <c r="W88" s="4">
        <v>3</v>
      </c>
      <c r="X88" s="4">
        <v>3</v>
      </c>
      <c r="Y88" s="4">
        <v>0</v>
      </c>
      <c r="Z88" s="4">
        <v>0</v>
      </c>
      <c r="AA88" s="14">
        <v>1</v>
      </c>
      <c r="AB88" s="3">
        <v>4</v>
      </c>
      <c r="AC88" s="4">
        <v>0</v>
      </c>
      <c r="AD88" s="3">
        <v>3</v>
      </c>
      <c r="AE88" s="4">
        <v>142</v>
      </c>
      <c r="AF88" s="4">
        <v>451</v>
      </c>
      <c r="AG88" s="13">
        <v>317.6056338028169</v>
      </c>
      <c r="AH88" s="14">
        <v>-1</v>
      </c>
      <c r="AI88" s="14">
        <v>0</v>
      </c>
      <c r="AJ88" s="13">
        <v>62.159329140461217</v>
      </c>
      <c r="AK88" s="14">
        <v>0</v>
      </c>
      <c r="AL88" s="4">
        <v>270</v>
      </c>
      <c r="AM88" s="4">
        <v>315</v>
      </c>
      <c r="AN88" s="13">
        <v>116.66666666666667</v>
      </c>
      <c r="AO88" s="15">
        <v>0</v>
      </c>
      <c r="AP88" s="3">
        <v>-1</v>
      </c>
    </row>
    <row r="89" spans="1:42" s="4" customFormat="1" x14ac:dyDescent="0.25">
      <c r="A89" s="4">
        <v>50062</v>
      </c>
      <c r="B89" s="4" t="s">
        <v>697</v>
      </c>
      <c r="C89" s="4">
        <v>17</v>
      </c>
      <c r="D89" s="4" t="s">
        <v>3332</v>
      </c>
      <c r="E89" s="17" t="s">
        <v>3327</v>
      </c>
      <c r="F89" s="11">
        <v>6</v>
      </c>
      <c r="G89" s="12">
        <v>2591</v>
      </c>
      <c r="H89" s="4">
        <v>3</v>
      </c>
      <c r="I89" s="4">
        <v>0</v>
      </c>
      <c r="J89" s="14">
        <v>0</v>
      </c>
      <c r="K89" s="4">
        <v>470</v>
      </c>
      <c r="L89" s="4">
        <v>277</v>
      </c>
      <c r="M89" s="14">
        <v>1</v>
      </c>
      <c r="N89" s="13">
        <v>170.39080000000001</v>
      </c>
      <c r="O89" s="14">
        <v>1</v>
      </c>
      <c r="P89" s="4">
        <v>1723</v>
      </c>
      <c r="Q89" s="14">
        <v>1</v>
      </c>
      <c r="R89" s="14">
        <v>0</v>
      </c>
      <c r="S89" s="14">
        <v>1</v>
      </c>
      <c r="T89" s="4">
        <v>0</v>
      </c>
      <c r="U89" s="4">
        <v>0</v>
      </c>
      <c r="V89" s="4">
        <v>0</v>
      </c>
      <c r="W89" s="4">
        <v>0</v>
      </c>
      <c r="X89" s="4">
        <v>0</v>
      </c>
      <c r="Y89" s="4">
        <v>1</v>
      </c>
      <c r="Z89" s="4">
        <v>2</v>
      </c>
      <c r="AA89" s="14">
        <v>1</v>
      </c>
      <c r="AB89" s="3">
        <v>5</v>
      </c>
      <c r="AC89" s="4">
        <v>1</v>
      </c>
      <c r="AD89" s="3">
        <v>2</v>
      </c>
      <c r="AE89" s="4">
        <v>403</v>
      </c>
      <c r="AF89" s="4">
        <v>465</v>
      </c>
      <c r="AG89" s="13">
        <v>115.38461538461537</v>
      </c>
      <c r="AH89" s="14">
        <v>0</v>
      </c>
      <c r="AI89" s="14">
        <v>0</v>
      </c>
      <c r="AJ89" s="13">
        <v>50.377248984329661</v>
      </c>
      <c r="AK89" s="14">
        <v>0</v>
      </c>
      <c r="AL89" s="4">
        <v>605</v>
      </c>
      <c r="AM89" s="4">
        <v>592</v>
      </c>
      <c r="AN89" s="13">
        <v>97.851239669421489</v>
      </c>
      <c r="AO89" s="15">
        <v>0</v>
      </c>
      <c r="AP89" s="3">
        <v>0</v>
      </c>
    </row>
    <row r="90" spans="1:42" s="4" customFormat="1" x14ac:dyDescent="0.25">
      <c r="A90" s="4">
        <v>50066</v>
      </c>
      <c r="B90" s="4" t="s">
        <v>476</v>
      </c>
      <c r="C90" s="4">
        <v>17</v>
      </c>
      <c r="D90" s="4" t="s">
        <v>3332</v>
      </c>
      <c r="E90" s="17" t="s">
        <v>3327</v>
      </c>
      <c r="F90" s="11">
        <v>6</v>
      </c>
      <c r="G90" s="12">
        <v>4473</v>
      </c>
      <c r="H90" s="4">
        <v>5</v>
      </c>
      <c r="I90" s="4">
        <v>96</v>
      </c>
      <c r="J90" s="14">
        <v>1</v>
      </c>
      <c r="K90" s="4">
        <v>838</v>
      </c>
      <c r="L90" s="4">
        <v>483</v>
      </c>
      <c r="M90" s="14">
        <v>1</v>
      </c>
      <c r="N90" s="13">
        <v>87.421300000000016</v>
      </c>
      <c r="O90" s="14">
        <v>1</v>
      </c>
      <c r="P90" s="4">
        <v>3156</v>
      </c>
      <c r="Q90" s="14">
        <v>1</v>
      </c>
      <c r="R90" s="14">
        <v>0</v>
      </c>
      <c r="S90" s="14">
        <v>1</v>
      </c>
      <c r="T90" s="4">
        <v>1</v>
      </c>
      <c r="U90" s="4">
        <v>3</v>
      </c>
      <c r="V90" s="4">
        <v>0</v>
      </c>
      <c r="W90" s="4">
        <v>0</v>
      </c>
      <c r="X90" s="4">
        <v>3</v>
      </c>
      <c r="Y90" s="4">
        <v>0</v>
      </c>
      <c r="Z90" s="4">
        <v>0</v>
      </c>
      <c r="AA90" s="14">
        <v>1</v>
      </c>
      <c r="AB90" s="3">
        <v>6</v>
      </c>
      <c r="AC90" s="4">
        <v>0</v>
      </c>
      <c r="AD90" s="3">
        <v>3</v>
      </c>
      <c r="AE90" s="4">
        <v>798</v>
      </c>
      <c r="AF90" s="4">
        <v>519</v>
      </c>
      <c r="AG90" s="13">
        <v>65.037593984962399</v>
      </c>
      <c r="AH90" s="14">
        <v>0</v>
      </c>
      <c r="AI90" s="14">
        <v>0</v>
      </c>
      <c r="AJ90" s="13">
        <v>41.730038022813687</v>
      </c>
      <c r="AK90" s="14">
        <v>0</v>
      </c>
      <c r="AL90" s="4">
        <v>1070</v>
      </c>
      <c r="AM90" s="4">
        <v>1154</v>
      </c>
      <c r="AN90" s="13">
        <v>107.85046728971963</v>
      </c>
      <c r="AO90" s="15">
        <v>0</v>
      </c>
      <c r="AP90" s="3">
        <v>0</v>
      </c>
    </row>
    <row r="91" spans="1:42" s="4" customFormat="1" x14ac:dyDescent="0.25">
      <c r="A91" s="4">
        <v>50068</v>
      </c>
      <c r="B91" s="4" t="s">
        <v>478</v>
      </c>
      <c r="C91" s="4">
        <v>16</v>
      </c>
      <c r="D91" s="4" t="s">
        <v>3346</v>
      </c>
      <c r="E91" s="17" t="s">
        <v>3327</v>
      </c>
      <c r="F91" s="11">
        <v>6</v>
      </c>
      <c r="G91" s="12">
        <v>2882</v>
      </c>
      <c r="H91" s="4">
        <v>1</v>
      </c>
      <c r="I91" s="4">
        <v>101</v>
      </c>
      <c r="J91" s="14">
        <v>1</v>
      </c>
      <c r="K91" s="4">
        <v>354</v>
      </c>
      <c r="L91" s="4">
        <v>247</v>
      </c>
      <c r="M91" s="14">
        <v>1</v>
      </c>
      <c r="N91" s="13">
        <v>224.2705</v>
      </c>
      <c r="O91" s="14">
        <v>1</v>
      </c>
      <c r="P91" s="4">
        <v>1867</v>
      </c>
      <c r="Q91" s="14">
        <v>1</v>
      </c>
      <c r="R91" s="14">
        <v>0</v>
      </c>
      <c r="S91" s="14">
        <v>0</v>
      </c>
      <c r="T91" s="4">
        <v>0</v>
      </c>
      <c r="U91" s="4">
        <v>0</v>
      </c>
      <c r="V91" s="4">
        <v>1</v>
      </c>
      <c r="W91" s="4">
        <v>3</v>
      </c>
      <c r="X91" s="4">
        <v>3</v>
      </c>
      <c r="Y91" s="4">
        <v>0</v>
      </c>
      <c r="Z91" s="4">
        <v>0</v>
      </c>
      <c r="AA91" s="14">
        <v>1</v>
      </c>
      <c r="AB91" s="3">
        <v>5</v>
      </c>
      <c r="AC91" s="4">
        <v>0</v>
      </c>
      <c r="AD91" s="3">
        <v>3</v>
      </c>
      <c r="AE91" s="4">
        <v>406</v>
      </c>
      <c r="AF91" s="4">
        <v>609</v>
      </c>
      <c r="AG91" s="13">
        <v>150</v>
      </c>
      <c r="AH91" s="14">
        <v>0</v>
      </c>
      <c r="AI91" s="14">
        <v>0</v>
      </c>
      <c r="AJ91" s="13">
        <v>54.36529191215854</v>
      </c>
      <c r="AK91" s="14">
        <v>0</v>
      </c>
      <c r="AL91" s="4">
        <v>574</v>
      </c>
      <c r="AM91" s="4">
        <v>678</v>
      </c>
      <c r="AN91" s="13">
        <v>118.11846689895471</v>
      </c>
      <c r="AO91" s="15">
        <v>0</v>
      </c>
      <c r="AP91" s="3">
        <v>0</v>
      </c>
    </row>
    <row r="92" spans="1:42" s="4" customFormat="1" x14ac:dyDescent="0.25">
      <c r="A92" s="4">
        <v>50089</v>
      </c>
      <c r="B92" s="4" t="s">
        <v>501</v>
      </c>
      <c r="C92" s="4">
        <v>17</v>
      </c>
      <c r="D92" s="4" t="s">
        <v>3332</v>
      </c>
      <c r="E92" s="17" t="s">
        <v>3327</v>
      </c>
      <c r="F92" s="11">
        <v>6</v>
      </c>
      <c r="G92" s="12">
        <v>14169</v>
      </c>
      <c r="H92" s="4">
        <v>1</v>
      </c>
      <c r="I92" s="4">
        <v>0</v>
      </c>
      <c r="J92" s="14">
        <v>0</v>
      </c>
      <c r="K92" s="4">
        <v>2462</v>
      </c>
      <c r="L92" s="4">
        <v>1733</v>
      </c>
      <c r="M92" s="14">
        <v>1</v>
      </c>
      <c r="N92" s="13">
        <v>135.17009999999999</v>
      </c>
      <c r="O92" s="14">
        <v>1</v>
      </c>
      <c r="P92" s="4">
        <v>9837</v>
      </c>
      <c r="Q92" s="14">
        <v>1</v>
      </c>
      <c r="R92" s="14">
        <v>0</v>
      </c>
      <c r="S92" s="14">
        <v>1</v>
      </c>
      <c r="T92" s="4">
        <v>0</v>
      </c>
      <c r="U92" s="4">
        <v>0</v>
      </c>
      <c r="V92" s="4">
        <v>1</v>
      </c>
      <c r="W92" s="4">
        <v>3</v>
      </c>
      <c r="X92" s="4">
        <v>3</v>
      </c>
      <c r="Y92" s="4">
        <v>0</v>
      </c>
      <c r="Z92" s="4">
        <v>0</v>
      </c>
      <c r="AA92" s="14">
        <v>1</v>
      </c>
      <c r="AB92" s="3">
        <v>5</v>
      </c>
      <c r="AC92" s="4">
        <v>0</v>
      </c>
      <c r="AD92" s="3">
        <v>3</v>
      </c>
      <c r="AE92" s="4">
        <v>3380</v>
      </c>
      <c r="AF92" s="4">
        <v>952</v>
      </c>
      <c r="AG92" s="13">
        <v>28.165680473372777</v>
      </c>
      <c r="AH92" s="14">
        <v>0</v>
      </c>
      <c r="AI92" s="14">
        <v>0</v>
      </c>
      <c r="AJ92" s="13">
        <v>44.037816407441291</v>
      </c>
      <c r="AK92" s="14">
        <v>0</v>
      </c>
      <c r="AL92" s="4">
        <v>3772</v>
      </c>
      <c r="AM92" s="4">
        <v>3785</v>
      </c>
      <c r="AN92" s="13">
        <v>100.34464475079534</v>
      </c>
      <c r="AO92" s="15">
        <v>0</v>
      </c>
      <c r="AP92" s="3">
        <v>0</v>
      </c>
    </row>
    <row r="93" spans="1:42" s="4" customFormat="1" x14ac:dyDescent="0.25">
      <c r="A93" s="4">
        <v>50099</v>
      </c>
      <c r="B93" s="4" t="s">
        <v>507</v>
      </c>
      <c r="C93" s="4">
        <v>16</v>
      </c>
      <c r="D93" s="4" t="s">
        <v>3346</v>
      </c>
      <c r="E93" s="17" t="s">
        <v>3327</v>
      </c>
      <c r="F93" s="11">
        <v>6</v>
      </c>
      <c r="G93" s="12">
        <v>4447</v>
      </c>
      <c r="H93" s="4">
        <v>3</v>
      </c>
      <c r="I93" s="4">
        <v>57</v>
      </c>
      <c r="J93" s="14">
        <v>1</v>
      </c>
      <c r="K93" s="4">
        <v>689</v>
      </c>
      <c r="L93" s="4">
        <v>465</v>
      </c>
      <c r="M93" s="14">
        <v>1</v>
      </c>
      <c r="N93" s="13">
        <v>138.47050000000002</v>
      </c>
      <c r="O93" s="14">
        <v>1</v>
      </c>
      <c r="P93" s="4">
        <v>2856</v>
      </c>
      <c r="Q93" s="14">
        <v>1</v>
      </c>
      <c r="R93" s="14">
        <v>1</v>
      </c>
      <c r="S93" s="14">
        <v>1</v>
      </c>
      <c r="T93" s="4">
        <v>0</v>
      </c>
      <c r="U93" s="4">
        <v>0</v>
      </c>
      <c r="V93" s="4">
        <v>1</v>
      </c>
      <c r="W93" s="4">
        <v>3</v>
      </c>
      <c r="X93" s="4">
        <v>3</v>
      </c>
      <c r="Y93" s="4">
        <v>0</v>
      </c>
      <c r="Z93" s="4">
        <v>0</v>
      </c>
      <c r="AA93" s="14">
        <v>1</v>
      </c>
      <c r="AB93" s="3">
        <v>7</v>
      </c>
      <c r="AC93" s="4">
        <v>0</v>
      </c>
      <c r="AD93" s="3">
        <v>3</v>
      </c>
      <c r="AE93" s="4">
        <v>734</v>
      </c>
      <c r="AF93" s="4">
        <v>857</v>
      </c>
      <c r="AG93" s="13">
        <v>116.7574931880109</v>
      </c>
      <c r="AH93" s="14">
        <v>0</v>
      </c>
      <c r="AI93" s="14">
        <v>0</v>
      </c>
      <c r="AJ93" s="13">
        <v>55.707282913165265</v>
      </c>
      <c r="AK93" s="14">
        <v>0</v>
      </c>
      <c r="AL93" s="4">
        <v>905</v>
      </c>
      <c r="AM93" s="4">
        <v>1048</v>
      </c>
      <c r="AN93" s="13">
        <v>115.8011049723757</v>
      </c>
      <c r="AO93" s="15">
        <v>0</v>
      </c>
      <c r="AP93" s="3">
        <v>0</v>
      </c>
    </row>
    <row r="94" spans="1:42" s="4" customFormat="1" x14ac:dyDescent="0.25">
      <c r="A94" s="4">
        <v>50101</v>
      </c>
      <c r="B94" s="4" t="s">
        <v>509</v>
      </c>
      <c r="C94" s="4">
        <v>18</v>
      </c>
      <c r="D94" s="4" t="s">
        <v>3360</v>
      </c>
      <c r="E94" s="17" t="s">
        <v>3327</v>
      </c>
      <c r="F94" s="11">
        <v>6</v>
      </c>
      <c r="G94" s="12">
        <v>1156</v>
      </c>
      <c r="H94" s="4">
        <v>1</v>
      </c>
      <c r="I94" s="4">
        <v>30</v>
      </c>
      <c r="J94" s="14">
        <v>0</v>
      </c>
      <c r="K94" s="4">
        <v>182</v>
      </c>
      <c r="L94" s="4">
        <v>128</v>
      </c>
      <c r="M94" s="14">
        <v>1</v>
      </c>
      <c r="N94" s="13">
        <v>82.0381</v>
      </c>
      <c r="O94" s="14">
        <v>1</v>
      </c>
      <c r="P94" s="4">
        <v>717</v>
      </c>
      <c r="Q94" s="14">
        <v>1</v>
      </c>
      <c r="R94" s="14">
        <v>0</v>
      </c>
      <c r="S94" s="14">
        <v>1</v>
      </c>
      <c r="T94" s="4">
        <v>0</v>
      </c>
      <c r="U94" s="4">
        <v>0</v>
      </c>
      <c r="V94" s="4">
        <v>1</v>
      </c>
      <c r="W94" s="4">
        <v>3</v>
      </c>
      <c r="X94" s="4">
        <v>3</v>
      </c>
      <c r="Y94" s="4">
        <v>0</v>
      </c>
      <c r="Z94" s="4">
        <v>0</v>
      </c>
      <c r="AA94" s="14">
        <v>1</v>
      </c>
      <c r="AB94" s="3">
        <v>5</v>
      </c>
      <c r="AC94" s="4">
        <v>0</v>
      </c>
      <c r="AD94" s="3">
        <v>3</v>
      </c>
      <c r="AE94" s="4">
        <v>137</v>
      </c>
      <c r="AF94" s="4">
        <v>302</v>
      </c>
      <c r="AG94" s="13">
        <v>220.43795620437959</v>
      </c>
      <c r="AH94" s="14">
        <v>-1</v>
      </c>
      <c r="AI94" s="14">
        <v>0</v>
      </c>
      <c r="AJ94" s="13">
        <v>61.227336122733611</v>
      </c>
      <c r="AK94" s="14">
        <v>0</v>
      </c>
      <c r="AL94" s="4">
        <v>206</v>
      </c>
      <c r="AM94" s="4">
        <v>250</v>
      </c>
      <c r="AN94" s="13">
        <v>121.35922330097087</v>
      </c>
      <c r="AO94" s="15">
        <v>0</v>
      </c>
      <c r="AP94" s="3">
        <v>-1</v>
      </c>
    </row>
    <row r="95" spans="1:42" s="4" customFormat="1" x14ac:dyDescent="0.25">
      <c r="A95" s="4">
        <v>50102</v>
      </c>
      <c r="B95" s="4" t="s">
        <v>510</v>
      </c>
      <c r="C95" s="4">
        <v>19</v>
      </c>
      <c r="D95" s="4" t="s">
        <v>3354</v>
      </c>
      <c r="E95" s="17" t="s">
        <v>3327</v>
      </c>
      <c r="F95" s="11">
        <v>6</v>
      </c>
      <c r="G95" s="12">
        <v>1088</v>
      </c>
      <c r="H95" s="4">
        <v>1</v>
      </c>
      <c r="I95" s="4">
        <v>0</v>
      </c>
      <c r="J95" s="14">
        <v>0</v>
      </c>
      <c r="K95" s="4">
        <v>195</v>
      </c>
      <c r="L95" s="4">
        <v>111</v>
      </c>
      <c r="M95" s="14">
        <v>1</v>
      </c>
      <c r="N95" s="13">
        <v>0</v>
      </c>
      <c r="O95" s="14">
        <v>0</v>
      </c>
      <c r="P95" s="4">
        <v>656</v>
      </c>
      <c r="Q95" s="14">
        <v>1</v>
      </c>
      <c r="R95" s="14">
        <v>0</v>
      </c>
      <c r="S95" s="14">
        <v>0</v>
      </c>
      <c r="T95" s="4">
        <v>0</v>
      </c>
      <c r="U95" s="4">
        <v>0</v>
      </c>
      <c r="V95" s="4">
        <v>0</v>
      </c>
      <c r="W95" s="4">
        <v>0</v>
      </c>
      <c r="X95" s="4">
        <v>0</v>
      </c>
      <c r="Y95" s="4">
        <v>1</v>
      </c>
      <c r="Z95" s="4">
        <v>2</v>
      </c>
      <c r="AA95" s="14">
        <v>1</v>
      </c>
      <c r="AB95" s="3">
        <v>3</v>
      </c>
      <c r="AC95" s="4">
        <v>1</v>
      </c>
      <c r="AD95" s="3">
        <v>2</v>
      </c>
      <c r="AE95" s="4">
        <v>111</v>
      </c>
      <c r="AF95" s="4">
        <v>321</v>
      </c>
      <c r="AG95" s="13">
        <v>289.18918918918922</v>
      </c>
      <c r="AH95" s="14">
        <v>-1</v>
      </c>
      <c r="AI95" s="14">
        <v>0</v>
      </c>
      <c r="AJ95" s="13">
        <v>65.853658536585371</v>
      </c>
      <c r="AK95" s="14">
        <v>0</v>
      </c>
      <c r="AL95" s="4">
        <v>176</v>
      </c>
      <c r="AM95" s="4">
        <v>249</v>
      </c>
      <c r="AN95" s="13">
        <v>141.47727272727272</v>
      </c>
      <c r="AO95" s="15">
        <v>0</v>
      </c>
      <c r="AP95" s="3">
        <v>-1</v>
      </c>
    </row>
    <row r="96" spans="1:42" s="4" customFormat="1" x14ac:dyDescent="0.25">
      <c r="A96" s="4">
        <v>50107</v>
      </c>
      <c r="B96" s="4" t="s">
        <v>513</v>
      </c>
      <c r="C96" s="4">
        <v>15</v>
      </c>
      <c r="D96" s="4" t="s">
        <v>3344</v>
      </c>
      <c r="E96" s="17" t="s">
        <v>3327</v>
      </c>
      <c r="F96" s="11">
        <v>6</v>
      </c>
      <c r="G96" s="12">
        <v>1226</v>
      </c>
      <c r="H96" s="4">
        <v>1</v>
      </c>
      <c r="I96" s="4">
        <v>0</v>
      </c>
      <c r="J96" s="14">
        <v>0</v>
      </c>
      <c r="K96" s="4">
        <v>247</v>
      </c>
      <c r="L96" s="4">
        <v>148</v>
      </c>
      <c r="M96" s="14">
        <v>1</v>
      </c>
      <c r="N96" s="13">
        <v>466.75450000000006</v>
      </c>
      <c r="O96" s="14">
        <v>1</v>
      </c>
      <c r="P96" s="4">
        <v>842</v>
      </c>
      <c r="Q96" s="14">
        <v>1</v>
      </c>
      <c r="R96" s="14">
        <v>0</v>
      </c>
      <c r="S96" s="14">
        <v>1</v>
      </c>
      <c r="T96" s="4">
        <v>0</v>
      </c>
      <c r="U96" s="4">
        <v>0</v>
      </c>
      <c r="V96" s="4">
        <v>1</v>
      </c>
      <c r="W96" s="4">
        <v>3</v>
      </c>
      <c r="X96" s="4">
        <v>3</v>
      </c>
      <c r="Y96" s="4">
        <v>0</v>
      </c>
      <c r="Z96" s="4">
        <v>0</v>
      </c>
      <c r="AA96" s="14">
        <v>1</v>
      </c>
      <c r="AB96" s="3">
        <v>5</v>
      </c>
      <c r="AC96" s="4">
        <v>0</v>
      </c>
      <c r="AD96" s="3">
        <v>3</v>
      </c>
      <c r="AE96" s="4">
        <v>141</v>
      </c>
      <c r="AF96" s="4">
        <v>243</v>
      </c>
      <c r="AG96" s="13">
        <v>172.34042553191489</v>
      </c>
      <c r="AH96" s="14">
        <v>0</v>
      </c>
      <c r="AI96" s="14">
        <v>0</v>
      </c>
      <c r="AJ96" s="13">
        <v>45.605700712589076</v>
      </c>
      <c r="AK96" s="14">
        <v>0</v>
      </c>
      <c r="AL96" s="4">
        <v>269</v>
      </c>
      <c r="AM96" s="4">
        <v>255</v>
      </c>
      <c r="AN96" s="13">
        <v>94.79553903345726</v>
      </c>
      <c r="AO96" s="15">
        <v>0</v>
      </c>
      <c r="AP96" s="3">
        <v>0</v>
      </c>
    </row>
    <row r="97" spans="1:42" s="4" customFormat="1" x14ac:dyDescent="0.25">
      <c r="A97" s="4">
        <v>50115</v>
      </c>
      <c r="B97" s="4" t="s">
        <v>518</v>
      </c>
      <c r="C97" s="4">
        <v>17</v>
      </c>
      <c r="D97" s="4" t="s">
        <v>3332</v>
      </c>
      <c r="E97" s="17" t="s">
        <v>3327</v>
      </c>
      <c r="F97" s="11">
        <v>6</v>
      </c>
      <c r="G97" s="12">
        <v>4613</v>
      </c>
      <c r="H97" s="4">
        <v>2</v>
      </c>
      <c r="I97" s="4">
        <v>129</v>
      </c>
      <c r="J97" s="14">
        <v>1</v>
      </c>
      <c r="K97" s="4">
        <v>588</v>
      </c>
      <c r="L97" s="4">
        <v>414</v>
      </c>
      <c r="M97" s="14">
        <v>1</v>
      </c>
      <c r="N97" s="13">
        <v>70.303899999999999</v>
      </c>
      <c r="O97" s="14">
        <v>1</v>
      </c>
      <c r="P97" s="4">
        <v>3065</v>
      </c>
      <c r="Q97" s="14">
        <v>1</v>
      </c>
      <c r="R97" s="14">
        <v>1</v>
      </c>
      <c r="S97" s="14">
        <v>0</v>
      </c>
      <c r="T97" s="4">
        <v>0</v>
      </c>
      <c r="U97" s="4">
        <v>0</v>
      </c>
      <c r="V97" s="4">
        <v>1</v>
      </c>
      <c r="W97" s="4">
        <v>3</v>
      </c>
      <c r="X97" s="4">
        <v>3</v>
      </c>
      <c r="Y97" s="4">
        <v>0</v>
      </c>
      <c r="Z97" s="4">
        <v>0</v>
      </c>
      <c r="AA97" s="14">
        <v>1</v>
      </c>
      <c r="AB97" s="3">
        <v>6</v>
      </c>
      <c r="AC97" s="4">
        <v>0</v>
      </c>
      <c r="AD97" s="3">
        <v>3</v>
      </c>
      <c r="AE97" s="4">
        <v>661</v>
      </c>
      <c r="AF97" s="4">
        <v>887</v>
      </c>
      <c r="AG97" s="13">
        <v>134.19062027231467</v>
      </c>
      <c r="AH97" s="14">
        <v>0</v>
      </c>
      <c r="AI97" s="14">
        <v>0</v>
      </c>
      <c r="AJ97" s="13">
        <v>50.505709624796083</v>
      </c>
      <c r="AK97" s="14">
        <v>0</v>
      </c>
      <c r="AL97" s="4">
        <v>990</v>
      </c>
      <c r="AM97" s="4">
        <v>1069</v>
      </c>
      <c r="AN97" s="13">
        <v>107.97979797979798</v>
      </c>
      <c r="AO97" s="15">
        <v>0</v>
      </c>
      <c r="AP97" s="3">
        <v>0</v>
      </c>
    </row>
    <row r="98" spans="1:42" s="4" customFormat="1" x14ac:dyDescent="0.25">
      <c r="A98" s="4">
        <v>50118</v>
      </c>
      <c r="B98" s="4" t="s">
        <v>521</v>
      </c>
      <c r="C98" s="4">
        <v>15</v>
      </c>
      <c r="D98" s="4" t="s">
        <v>3344</v>
      </c>
      <c r="E98" s="17" t="s">
        <v>3327</v>
      </c>
      <c r="F98" s="11">
        <v>6</v>
      </c>
      <c r="G98" s="12">
        <v>2563</v>
      </c>
      <c r="H98" s="4">
        <v>2</v>
      </c>
      <c r="I98" s="4">
        <v>11</v>
      </c>
      <c r="J98" s="14">
        <v>0</v>
      </c>
      <c r="K98" s="4">
        <v>378</v>
      </c>
      <c r="L98" s="4">
        <v>279</v>
      </c>
      <c r="M98" s="14">
        <v>1</v>
      </c>
      <c r="N98" s="13">
        <v>59.296799999999998</v>
      </c>
      <c r="O98" s="14">
        <v>1</v>
      </c>
      <c r="P98" s="4">
        <v>1651</v>
      </c>
      <c r="Q98" s="14">
        <v>1</v>
      </c>
      <c r="R98" s="14">
        <v>1</v>
      </c>
      <c r="S98" s="14">
        <v>0</v>
      </c>
      <c r="T98" s="4">
        <v>1</v>
      </c>
      <c r="U98" s="4">
        <v>3</v>
      </c>
      <c r="V98" s="4">
        <v>0</v>
      </c>
      <c r="W98" s="4">
        <v>0</v>
      </c>
      <c r="X98" s="4">
        <v>3</v>
      </c>
      <c r="Y98" s="4">
        <v>0</v>
      </c>
      <c r="Z98" s="4">
        <v>0</v>
      </c>
      <c r="AA98" s="14">
        <v>1</v>
      </c>
      <c r="AB98" s="3">
        <v>5</v>
      </c>
      <c r="AC98" s="4">
        <v>0</v>
      </c>
      <c r="AD98" s="3">
        <v>3</v>
      </c>
      <c r="AE98" s="4">
        <v>274</v>
      </c>
      <c r="AF98" s="4">
        <v>638</v>
      </c>
      <c r="AG98" s="13">
        <v>232.84671532846716</v>
      </c>
      <c r="AH98" s="14">
        <v>-1</v>
      </c>
      <c r="AI98" s="14">
        <v>0</v>
      </c>
      <c r="AJ98" s="13">
        <v>55.239248940036347</v>
      </c>
      <c r="AK98" s="14">
        <v>0</v>
      </c>
      <c r="AL98" s="4">
        <v>485</v>
      </c>
      <c r="AM98" s="4">
        <v>533</v>
      </c>
      <c r="AN98" s="13">
        <v>109.89690721649485</v>
      </c>
      <c r="AO98" s="15">
        <v>0</v>
      </c>
      <c r="AP98" s="3">
        <v>-1</v>
      </c>
    </row>
    <row r="99" spans="1:42" s="4" customFormat="1" x14ac:dyDescent="0.25">
      <c r="A99" s="4">
        <v>50119</v>
      </c>
      <c r="B99" s="4" t="s">
        <v>522</v>
      </c>
      <c r="C99" s="4">
        <v>18</v>
      </c>
      <c r="D99" s="4" t="s">
        <v>3360</v>
      </c>
      <c r="E99" s="17" t="s">
        <v>3327</v>
      </c>
      <c r="F99" s="11">
        <v>6</v>
      </c>
      <c r="G99" s="12">
        <v>1007</v>
      </c>
      <c r="H99" s="4">
        <v>1</v>
      </c>
      <c r="I99" s="4">
        <v>0</v>
      </c>
      <c r="J99" s="14">
        <v>0</v>
      </c>
      <c r="K99" s="4">
        <v>199</v>
      </c>
      <c r="L99" s="4">
        <v>117</v>
      </c>
      <c r="M99" s="14">
        <v>1</v>
      </c>
      <c r="N99" s="13">
        <v>0</v>
      </c>
      <c r="O99" s="14">
        <v>0</v>
      </c>
      <c r="P99" s="4">
        <v>601</v>
      </c>
      <c r="Q99" s="14">
        <v>1</v>
      </c>
      <c r="R99" s="14">
        <v>0</v>
      </c>
      <c r="S99" s="14">
        <v>0</v>
      </c>
      <c r="T99" s="4">
        <v>0</v>
      </c>
      <c r="U99" s="4">
        <v>0</v>
      </c>
      <c r="V99" s="4">
        <v>0</v>
      </c>
      <c r="W99" s="4">
        <v>0</v>
      </c>
      <c r="X99" s="4">
        <v>0</v>
      </c>
      <c r="Y99" s="4">
        <v>1</v>
      </c>
      <c r="Z99" s="4">
        <v>2</v>
      </c>
      <c r="AA99" s="14">
        <v>1</v>
      </c>
      <c r="AB99" s="3">
        <v>3</v>
      </c>
      <c r="AC99" s="4">
        <v>1</v>
      </c>
      <c r="AD99" s="3">
        <v>2</v>
      </c>
      <c r="AE99" s="4">
        <v>98</v>
      </c>
      <c r="AF99" s="4">
        <v>308</v>
      </c>
      <c r="AG99" s="13">
        <v>314.28571428571428</v>
      </c>
      <c r="AH99" s="14">
        <v>-1</v>
      </c>
      <c r="AI99" s="14">
        <v>0</v>
      </c>
      <c r="AJ99" s="13">
        <v>67.554076539101487</v>
      </c>
      <c r="AK99" s="14">
        <v>0</v>
      </c>
      <c r="AL99" s="4">
        <v>156</v>
      </c>
      <c r="AM99" s="4">
        <v>184</v>
      </c>
      <c r="AN99" s="13">
        <v>117.94871794871796</v>
      </c>
      <c r="AO99" s="15">
        <v>0</v>
      </c>
      <c r="AP99" s="3">
        <v>-1</v>
      </c>
    </row>
    <row r="100" spans="1:42" s="4" customFormat="1" x14ac:dyDescent="0.25">
      <c r="A100" s="4">
        <v>50132</v>
      </c>
      <c r="B100" s="4" t="s">
        <v>716</v>
      </c>
      <c r="C100" s="4">
        <v>15</v>
      </c>
      <c r="D100" s="4" t="s">
        <v>3344</v>
      </c>
      <c r="E100" s="17" t="s">
        <v>3327</v>
      </c>
      <c r="F100" s="11">
        <v>6</v>
      </c>
      <c r="G100" s="12">
        <v>1119</v>
      </c>
      <c r="H100" s="4">
        <v>2</v>
      </c>
      <c r="I100" s="4">
        <v>0</v>
      </c>
      <c r="J100" s="14">
        <v>0</v>
      </c>
      <c r="K100" s="4">
        <v>128</v>
      </c>
      <c r="L100" s="4">
        <v>93</v>
      </c>
      <c r="M100" s="14">
        <v>1</v>
      </c>
      <c r="N100" s="13">
        <v>31.162800000000001</v>
      </c>
      <c r="O100" s="14">
        <v>1</v>
      </c>
      <c r="P100" s="4">
        <v>763</v>
      </c>
      <c r="Q100" s="14">
        <v>1</v>
      </c>
      <c r="R100" s="14">
        <v>0</v>
      </c>
      <c r="S100" s="14">
        <v>1</v>
      </c>
      <c r="T100" s="4">
        <v>0</v>
      </c>
      <c r="U100" s="4">
        <v>0</v>
      </c>
      <c r="V100" s="4">
        <v>1</v>
      </c>
      <c r="W100" s="4">
        <v>3</v>
      </c>
      <c r="X100" s="4">
        <v>3</v>
      </c>
      <c r="Y100" s="4">
        <v>0</v>
      </c>
      <c r="Z100" s="4">
        <v>0</v>
      </c>
      <c r="AA100" s="14">
        <v>1</v>
      </c>
      <c r="AB100" s="3">
        <v>5</v>
      </c>
      <c r="AC100" s="4">
        <v>0</v>
      </c>
      <c r="AD100" s="3">
        <v>3</v>
      </c>
      <c r="AE100" s="4">
        <v>205</v>
      </c>
      <c r="AF100" s="4">
        <v>151</v>
      </c>
      <c r="AG100" s="13">
        <v>73.658536585365852</v>
      </c>
      <c r="AH100" s="14">
        <v>0</v>
      </c>
      <c r="AI100" s="14">
        <v>0</v>
      </c>
      <c r="AJ100" s="13">
        <v>46.657929226736563</v>
      </c>
      <c r="AK100" s="14">
        <v>0</v>
      </c>
      <c r="AL100" s="4">
        <v>260</v>
      </c>
      <c r="AM100" s="4">
        <v>279</v>
      </c>
      <c r="AN100" s="13">
        <v>107.30769230769231</v>
      </c>
      <c r="AO100" s="15">
        <v>0</v>
      </c>
      <c r="AP100" s="3">
        <v>0</v>
      </c>
    </row>
    <row r="101" spans="1:42" s="4" customFormat="1" x14ac:dyDescent="0.25">
      <c r="A101" s="4">
        <v>50137</v>
      </c>
      <c r="B101" s="4" t="s">
        <v>538</v>
      </c>
      <c r="C101" s="4">
        <v>10</v>
      </c>
      <c r="D101" s="4" t="s">
        <v>3362</v>
      </c>
      <c r="E101" s="17" t="s">
        <v>3327</v>
      </c>
      <c r="F101" s="11">
        <v>6</v>
      </c>
      <c r="G101" s="12">
        <v>1116</v>
      </c>
      <c r="H101" s="4">
        <v>1</v>
      </c>
      <c r="I101" s="4">
        <v>12</v>
      </c>
      <c r="J101" s="14">
        <v>0</v>
      </c>
      <c r="K101" s="4">
        <v>186</v>
      </c>
      <c r="L101" s="4">
        <v>118</v>
      </c>
      <c r="M101" s="14">
        <v>1</v>
      </c>
      <c r="N101" s="13">
        <v>11.4663</v>
      </c>
      <c r="O101" s="14">
        <v>1</v>
      </c>
      <c r="P101" s="4">
        <v>623</v>
      </c>
      <c r="Q101" s="14">
        <v>1</v>
      </c>
      <c r="R101" s="14">
        <v>0</v>
      </c>
      <c r="S101" s="14">
        <v>0</v>
      </c>
      <c r="T101" s="4">
        <v>0</v>
      </c>
      <c r="U101" s="4">
        <v>0</v>
      </c>
      <c r="V101" s="4">
        <v>0</v>
      </c>
      <c r="W101" s="4">
        <v>0</v>
      </c>
      <c r="X101" s="4">
        <v>0</v>
      </c>
      <c r="Y101" s="4">
        <v>1</v>
      </c>
      <c r="Z101" s="4">
        <v>2</v>
      </c>
      <c r="AA101" s="14">
        <v>1</v>
      </c>
      <c r="AB101" s="3">
        <v>4</v>
      </c>
      <c r="AC101" s="4">
        <v>1</v>
      </c>
      <c r="AD101" s="3">
        <v>2</v>
      </c>
      <c r="AE101" s="4">
        <v>118</v>
      </c>
      <c r="AF101" s="4">
        <v>375</v>
      </c>
      <c r="AG101" s="13">
        <v>317.79661016949154</v>
      </c>
      <c r="AH101" s="14">
        <v>-1</v>
      </c>
      <c r="AI101" s="14">
        <v>0</v>
      </c>
      <c r="AJ101" s="13">
        <v>79.133226324237555</v>
      </c>
      <c r="AK101" s="14">
        <v>-1</v>
      </c>
      <c r="AL101" s="4">
        <v>181</v>
      </c>
      <c r="AM101" s="4">
        <v>185</v>
      </c>
      <c r="AN101" s="13">
        <v>102.20994475138122</v>
      </c>
      <c r="AO101" s="15">
        <v>0</v>
      </c>
      <c r="AP101" s="3">
        <v>-2</v>
      </c>
    </row>
    <row r="102" spans="1:42" s="4" customFormat="1" x14ac:dyDescent="0.25">
      <c r="A102" s="4">
        <v>50153</v>
      </c>
      <c r="B102" s="4" t="s">
        <v>552</v>
      </c>
      <c r="C102" s="4">
        <v>13</v>
      </c>
      <c r="D102" s="4" t="s">
        <v>3351</v>
      </c>
      <c r="E102" s="17" t="s">
        <v>3327</v>
      </c>
      <c r="F102" s="11">
        <v>6</v>
      </c>
      <c r="G102" s="12">
        <v>1118</v>
      </c>
      <c r="H102" s="4">
        <v>1</v>
      </c>
      <c r="I102" s="4">
        <v>32</v>
      </c>
      <c r="J102" s="14">
        <v>0</v>
      </c>
      <c r="K102" s="4">
        <v>194</v>
      </c>
      <c r="L102" s="4">
        <v>122</v>
      </c>
      <c r="M102" s="14">
        <v>1</v>
      </c>
      <c r="N102" s="13">
        <v>10.763199999999999</v>
      </c>
      <c r="O102" s="14">
        <v>1</v>
      </c>
      <c r="P102" s="4">
        <v>677</v>
      </c>
      <c r="Q102" s="14">
        <v>1</v>
      </c>
      <c r="R102" s="14">
        <v>0</v>
      </c>
      <c r="S102" s="14">
        <v>1</v>
      </c>
      <c r="T102" s="4">
        <v>0</v>
      </c>
      <c r="U102" s="4">
        <v>0</v>
      </c>
      <c r="V102" s="4">
        <v>0</v>
      </c>
      <c r="W102" s="4">
        <v>0</v>
      </c>
      <c r="X102" s="4">
        <v>0</v>
      </c>
      <c r="Y102" s="4">
        <v>1</v>
      </c>
      <c r="Z102" s="4">
        <v>2</v>
      </c>
      <c r="AA102" s="14">
        <v>1</v>
      </c>
      <c r="AB102" s="3">
        <v>5</v>
      </c>
      <c r="AC102" s="4">
        <v>1</v>
      </c>
      <c r="AD102" s="3">
        <v>2</v>
      </c>
      <c r="AE102" s="4">
        <v>115</v>
      </c>
      <c r="AF102" s="4">
        <v>326</v>
      </c>
      <c r="AG102" s="13">
        <v>283.47826086956525</v>
      </c>
      <c r="AH102" s="14">
        <v>-1</v>
      </c>
      <c r="AI102" s="14">
        <v>0</v>
      </c>
      <c r="AJ102" s="13">
        <v>65.140324963072388</v>
      </c>
      <c r="AK102" s="14">
        <v>0</v>
      </c>
      <c r="AL102" s="4">
        <v>196</v>
      </c>
      <c r="AM102" s="4">
        <v>238</v>
      </c>
      <c r="AN102" s="13">
        <v>121.42857142857142</v>
      </c>
      <c r="AO102" s="15">
        <v>0</v>
      </c>
      <c r="AP102" s="3">
        <v>-1</v>
      </c>
    </row>
    <row r="103" spans="1:42" s="4" customFormat="1" x14ac:dyDescent="0.25">
      <c r="A103" s="4">
        <v>50160</v>
      </c>
      <c r="B103" s="4" t="s">
        <v>556</v>
      </c>
      <c r="C103" s="4">
        <v>13</v>
      </c>
      <c r="D103" s="4" t="s">
        <v>3351</v>
      </c>
      <c r="E103" s="17" t="s">
        <v>3327</v>
      </c>
      <c r="F103" s="11">
        <v>6</v>
      </c>
      <c r="G103" s="12">
        <v>2937</v>
      </c>
      <c r="H103" s="4">
        <v>1</v>
      </c>
      <c r="I103" s="4">
        <v>13</v>
      </c>
      <c r="J103" s="14">
        <v>0</v>
      </c>
      <c r="K103" s="4">
        <v>428</v>
      </c>
      <c r="L103" s="4">
        <v>304</v>
      </c>
      <c r="M103" s="14">
        <v>1</v>
      </c>
      <c r="N103" s="13">
        <v>126.7881</v>
      </c>
      <c r="O103" s="14">
        <v>1</v>
      </c>
      <c r="P103" s="4">
        <v>1936</v>
      </c>
      <c r="Q103" s="14">
        <v>1</v>
      </c>
      <c r="R103" s="14">
        <v>0</v>
      </c>
      <c r="S103" s="14">
        <v>1</v>
      </c>
      <c r="T103" s="4">
        <v>0</v>
      </c>
      <c r="U103" s="4">
        <v>0</v>
      </c>
      <c r="V103" s="4">
        <v>1</v>
      </c>
      <c r="W103" s="4">
        <v>3</v>
      </c>
      <c r="X103" s="4">
        <v>3</v>
      </c>
      <c r="Y103" s="4">
        <v>0</v>
      </c>
      <c r="Z103" s="4">
        <v>0</v>
      </c>
      <c r="AA103" s="14">
        <v>1</v>
      </c>
      <c r="AB103" s="3">
        <v>5</v>
      </c>
      <c r="AC103" s="4">
        <v>0</v>
      </c>
      <c r="AD103" s="3">
        <v>3</v>
      </c>
      <c r="AE103" s="4">
        <v>368</v>
      </c>
      <c r="AF103" s="4">
        <v>633</v>
      </c>
      <c r="AG103" s="13">
        <v>172.01086956521738</v>
      </c>
      <c r="AH103" s="14">
        <v>0</v>
      </c>
      <c r="AI103" s="14">
        <v>0</v>
      </c>
      <c r="AJ103" s="13">
        <v>51.70454545454546</v>
      </c>
      <c r="AK103" s="14">
        <v>0</v>
      </c>
      <c r="AL103" s="4">
        <v>575</v>
      </c>
      <c r="AM103" s="4">
        <v>664</v>
      </c>
      <c r="AN103" s="13">
        <v>115.4782608695652</v>
      </c>
      <c r="AO103" s="15">
        <v>0</v>
      </c>
      <c r="AP103" s="3">
        <v>0</v>
      </c>
    </row>
    <row r="104" spans="1:42" s="4" customFormat="1" x14ac:dyDescent="0.25">
      <c r="A104" s="4">
        <v>50163</v>
      </c>
      <c r="B104" s="4" t="s">
        <v>561</v>
      </c>
      <c r="C104" s="4">
        <v>17</v>
      </c>
      <c r="D104" s="4" t="s">
        <v>3332</v>
      </c>
      <c r="E104" s="17" t="s">
        <v>3327</v>
      </c>
      <c r="F104" s="11">
        <v>6</v>
      </c>
      <c r="G104" s="12">
        <v>6168</v>
      </c>
      <c r="H104" s="4">
        <v>6</v>
      </c>
      <c r="I104" s="4">
        <v>53</v>
      </c>
      <c r="J104" s="14">
        <v>1</v>
      </c>
      <c r="K104" s="4">
        <v>636</v>
      </c>
      <c r="L104" s="4">
        <v>466</v>
      </c>
      <c r="M104" s="14">
        <v>1</v>
      </c>
      <c r="N104" s="13">
        <v>30.892499999999998</v>
      </c>
      <c r="O104" s="14">
        <v>1</v>
      </c>
      <c r="P104" s="4">
        <v>4173</v>
      </c>
      <c r="Q104" s="14">
        <v>1</v>
      </c>
      <c r="R104" s="14">
        <v>1</v>
      </c>
      <c r="S104" s="14">
        <v>1</v>
      </c>
      <c r="T104" s="4">
        <v>1</v>
      </c>
      <c r="U104" s="4">
        <v>3</v>
      </c>
      <c r="V104" s="4">
        <v>0</v>
      </c>
      <c r="W104" s="4">
        <v>0</v>
      </c>
      <c r="X104" s="4">
        <v>3</v>
      </c>
      <c r="Y104" s="4">
        <v>0</v>
      </c>
      <c r="Z104" s="4">
        <v>0</v>
      </c>
      <c r="AA104" s="14">
        <v>1</v>
      </c>
      <c r="AB104" s="3">
        <v>7</v>
      </c>
      <c r="AC104" s="4">
        <v>0</v>
      </c>
      <c r="AD104" s="3">
        <v>3</v>
      </c>
      <c r="AE104" s="4">
        <v>1497</v>
      </c>
      <c r="AF104" s="4">
        <v>498</v>
      </c>
      <c r="AG104" s="13">
        <v>33.266533066132261</v>
      </c>
      <c r="AH104" s="14">
        <v>0</v>
      </c>
      <c r="AI104" s="14">
        <v>0</v>
      </c>
      <c r="AJ104" s="13">
        <v>47.807332854061826</v>
      </c>
      <c r="AK104" s="14">
        <v>0</v>
      </c>
      <c r="AL104" s="4">
        <v>1593</v>
      </c>
      <c r="AM104" s="4">
        <v>1578</v>
      </c>
      <c r="AN104" s="13">
        <v>99.058380414312623</v>
      </c>
      <c r="AO104" s="15">
        <v>0</v>
      </c>
      <c r="AP104" s="3">
        <v>0</v>
      </c>
    </row>
    <row r="105" spans="1:42" s="4" customFormat="1" x14ac:dyDescent="0.25">
      <c r="A105" s="4">
        <v>50165</v>
      </c>
      <c r="B105" s="4" t="s">
        <v>564</v>
      </c>
      <c r="C105" s="4">
        <v>11</v>
      </c>
      <c r="D105" s="4" t="s">
        <v>3340</v>
      </c>
      <c r="E105" s="17" t="s">
        <v>3327</v>
      </c>
      <c r="F105" s="11">
        <v>6</v>
      </c>
      <c r="G105" s="12">
        <v>2294</v>
      </c>
      <c r="H105" s="4">
        <v>1</v>
      </c>
      <c r="I105" s="4">
        <v>65</v>
      </c>
      <c r="J105" s="14">
        <v>1</v>
      </c>
      <c r="K105" s="4">
        <v>390</v>
      </c>
      <c r="L105" s="4">
        <v>299</v>
      </c>
      <c r="M105" s="14">
        <v>1</v>
      </c>
      <c r="N105" s="13">
        <v>27.7972</v>
      </c>
      <c r="O105" s="14">
        <v>1</v>
      </c>
      <c r="P105" s="4">
        <v>1469</v>
      </c>
      <c r="Q105" s="14">
        <v>1</v>
      </c>
      <c r="R105" s="14">
        <v>1</v>
      </c>
      <c r="S105" s="14">
        <v>0</v>
      </c>
      <c r="T105" s="4">
        <v>0</v>
      </c>
      <c r="U105" s="4">
        <v>0</v>
      </c>
      <c r="V105" s="4">
        <v>1</v>
      </c>
      <c r="W105" s="4">
        <v>3</v>
      </c>
      <c r="X105" s="4">
        <v>3</v>
      </c>
      <c r="Y105" s="4">
        <v>0</v>
      </c>
      <c r="Z105" s="4">
        <v>0</v>
      </c>
      <c r="AA105" s="14">
        <v>1</v>
      </c>
      <c r="AB105" s="3">
        <v>6</v>
      </c>
      <c r="AC105" s="4">
        <v>0</v>
      </c>
      <c r="AD105" s="3">
        <v>3</v>
      </c>
      <c r="AE105" s="4">
        <v>284</v>
      </c>
      <c r="AF105" s="4">
        <v>541</v>
      </c>
      <c r="AG105" s="13">
        <v>190.49295774647888</v>
      </c>
      <c r="AH105" s="14">
        <v>0</v>
      </c>
      <c r="AI105" s="14">
        <v>0</v>
      </c>
      <c r="AJ105" s="13">
        <v>56.16065350578625</v>
      </c>
      <c r="AK105" s="14">
        <v>0</v>
      </c>
      <c r="AL105" s="4">
        <v>436</v>
      </c>
      <c r="AM105" s="4">
        <v>489</v>
      </c>
      <c r="AN105" s="13">
        <v>112.1559633027523</v>
      </c>
      <c r="AO105" s="15">
        <v>0</v>
      </c>
      <c r="AP105" s="3">
        <v>0</v>
      </c>
    </row>
    <row r="106" spans="1:42" s="4" customFormat="1" x14ac:dyDescent="0.25">
      <c r="A106" s="4">
        <v>50175</v>
      </c>
      <c r="B106" s="4" t="s">
        <v>574</v>
      </c>
      <c r="C106" s="4">
        <v>16</v>
      </c>
      <c r="D106" s="4" t="s">
        <v>3346</v>
      </c>
      <c r="E106" s="17" t="s">
        <v>3327</v>
      </c>
      <c r="F106" s="11">
        <v>6</v>
      </c>
      <c r="G106" s="12">
        <v>1101</v>
      </c>
      <c r="H106" s="4">
        <v>1</v>
      </c>
      <c r="I106" s="4">
        <v>12</v>
      </c>
      <c r="J106" s="14">
        <v>0</v>
      </c>
      <c r="K106" s="4">
        <v>134</v>
      </c>
      <c r="L106" s="4">
        <v>94</v>
      </c>
      <c r="M106" s="14">
        <v>1</v>
      </c>
      <c r="N106" s="13">
        <v>9.2545999999999999</v>
      </c>
      <c r="O106" s="14">
        <v>1</v>
      </c>
      <c r="P106" s="4">
        <v>685</v>
      </c>
      <c r="Q106" s="14">
        <v>1</v>
      </c>
      <c r="R106" s="14">
        <v>1</v>
      </c>
      <c r="S106" s="14">
        <v>0</v>
      </c>
      <c r="T106" s="4">
        <v>0</v>
      </c>
      <c r="U106" s="4">
        <v>0</v>
      </c>
      <c r="V106" s="4">
        <v>1</v>
      </c>
      <c r="W106" s="4">
        <v>3</v>
      </c>
      <c r="X106" s="4">
        <v>3</v>
      </c>
      <c r="Y106" s="4">
        <v>0</v>
      </c>
      <c r="Z106" s="4">
        <v>0</v>
      </c>
      <c r="AA106" s="14">
        <v>1</v>
      </c>
      <c r="AB106" s="3">
        <v>5</v>
      </c>
      <c r="AC106" s="4">
        <v>0</v>
      </c>
      <c r="AD106" s="3">
        <v>3</v>
      </c>
      <c r="AE106" s="4">
        <v>85</v>
      </c>
      <c r="AF106" s="4">
        <v>331</v>
      </c>
      <c r="AG106" s="13">
        <v>389.41176470588232</v>
      </c>
      <c r="AH106" s="14">
        <v>-1</v>
      </c>
      <c r="AI106" s="14">
        <v>0</v>
      </c>
      <c r="AJ106" s="13">
        <v>60.729927007299267</v>
      </c>
      <c r="AK106" s="14">
        <v>0</v>
      </c>
      <c r="AL106" s="4">
        <v>184</v>
      </c>
      <c r="AM106" s="4">
        <v>217</v>
      </c>
      <c r="AN106" s="13">
        <v>117.93478260869566</v>
      </c>
      <c r="AO106" s="15">
        <v>0</v>
      </c>
      <c r="AP106" s="3">
        <v>-1</v>
      </c>
    </row>
    <row r="107" spans="1:42" s="4" customFormat="1" x14ac:dyDescent="0.25">
      <c r="A107" s="4">
        <v>50181</v>
      </c>
      <c r="B107" s="4" t="s">
        <v>580</v>
      </c>
      <c r="C107" s="4">
        <v>21</v>
      </c>
      <c r="D107" s="4" t="s">
        <v>3353</v>
      </c>
      <c r="E107" s="17" t="s">
        <v>3327</v>
      </c>
      <c r="F107" s="11">
        <v>6</v>
      </c>
      <c r="G107" s="12">
        <v>1479</v>
      </c>
      <c r="H107" s="4">
        <v>6</v>
      </c>
      <c r="I107" s="4">
        <v>0</v>
      </c>
      <c r="J107" s="14">
        <v>0</v>
      </c>
      <c r="K107" s="4">
        <v>290</v>
      </c>
      <c r="L107" s="4">
        <v>172</v>
      </c>
      <c r="M107" s="14">
        <v>1</v>
      </c>
      <c r="N107" s="13">
        <v>65.58</v>
      </c>
      <c r="O107" s="14">
        <v>1</v>
      </c>
      <c r="P107" s="4">
        <v>970</v>
      </c>
      <c r="Q107" s="14">
        <v>1</v>
      </c>
      <c r="R107" s="14">
        <v>0</v>
      </c>
      <c r="S107" s="14">
        <v>1</v>
      </c>
      <c r="T107" s="4">
        <v>0</v>
      </c>
      <c r="U107" s="4">
        <v>0</v>
      </c>
      <c r="V107" s="4">
        <v>0</v>
      </c>
      <c r="W107" s="4">
        <v>0</v>
      </c>
      <c r="X107" s="4">
        <v>0</v>
      </c>
      <c r="Y107" s="4">
        <v>1</v>
      </c>
      <c r="Z107" s="4">
        <v>2</v>
      </c>
      <c r="AA107" s="14">
        <v>1</v>
      </c>
      <c r="AB107" s="3">
        <v>5</v>
      </c>
      <c r="AC107" s="4">
        <v>1</v>
      </c>
      <c r="AD107" s="3">
        <v>2</v>
      </c>
      <c r="AE107" s="4">
        <v>196</v>
      </c>
      <c r="AF107" s="4">
        <v>313</v>
      </c>
      <c r="AG107" s="13">
        <v>159.69387755102039</v>
      </c>
      <c r="AH107" s="14">
        <v>0</v>
      </c>
      <c r="AI107" s="14">
        <v>0</v>
      </c>
      <c r="AJ107" s="13">
        <v>52.474226804123717</v>
      </c>
      <c r="AK107" s="14">
        <v>0</v>
      </c>
      <c r="AL107" s="4">
        <v>300</v>
      </c>
      <c r="AM107" s="4">
        <v>329</v>
      </c>
      <c r="AN107" s="13">
        <v>109.66666666666667</v>
      </c>
      <c r="AO107" s="15">
        <v>0</v>
      </c>
      <c r="AP107" s="3">
        <v>0</v>
      </c>
    </row>
    <row r="108" spans="1:42" s="4" customFormat="1" x14ac:dyDescent="0.25">
      <c r="A108" s="4">
        <v>50182</v>
      </c>
      <c r="B108" s="4" t="s">
        <v>718</v>
      </c>
      <c r="C108" s="4">
        <v>16</v>
      </c>
      <c r="D108" s="4" t="s">
        <v>3346</v>
      </c>
      <c r="E108" s="17" t="s">
        <v>3327</v>
      </c>
      <c r="F108" s="11">
        <v>6</v>
      </c>
      <c r="G108" s="12">
        <v>6247</v>
      </c>
      <c r="H108" s="4">
        <v>2</v>
      </c>
      <c r="I108" s="4">
        <v>67</v>
      </c>
      <c r="J108" s="14">
        <v>1</v>
      </c>
      <c r="K108" s="4">
        <v>1174</v>
      </c>
      <c r="L108" s="4">
        <v>776</v>
      </c>
      <c r="M108" s="14">
        <v>1</v>
      </c>
      <c r="N108" s="13">
        <v>446.27839999999998</v>
      </c>
      <c r="O108" s="14">
        <v>1</v>
      </c>
      <c r="P108" s="4">
        <v>4313</v>
      </c>
      <c r="Q108" s="14">
        <v>1</v>
      </c>
      <c r="R108" s="14">
        <v>0</v>
      </c>
      <c r="S108" s="14">
        <v>1</v>
      </c>
      <c r="T108" s="4">
        <v>0</v>
      </c>
      <c r="U108" s="4">
        <v>0</v>
      </c>
      <c r="V108" s="4">
        <v>1</v>
      </c>
      <c r="W108" s="4">
        <v>3</v>
      </c>
      <c r="X108" s="4">
        <v>3</v>
      </c>
      <c r="Y108" s="4">
        <v>0</v>
      </c>
      <c r="Z108" s="4">
        <v>0</v>
      </c>
      <c r="AA108" s="14">
        <v>1</v>
      </c>
      <c r="AB108" s="3">
        <v>6</v>
      </c>
      <c r="AC108" s="4">
        <v>0</v>
      </c>
      <c r="AD108" s="3">
        <v>3</v>
      </c>
      <c r="AE108" s="4">
        <v>1322</v>
      </c>
      <c r="AF108" s="4">
        <v>612</v>
      </c>
      <c r="AG108" s="13">
        <v>46.29349470499244</v>
      </c>
      <c r="AH108" s="14">
        <v>0</v>
      </c>
      <c r="AI108" s="14">
        <v>0</v>
      </c>
      <c r="AJ108" s="13">
        <v>44.84117783445398</v>
      </c>
      <c r="AK108" s="14">
        <v>0</v>
      </c>
      <c r="AL108" s="4">
        <v>1575</v>
      </c>
      <c r="AM108" s="4">
        <v>1717</v>
      </c>
      <c r="AN108" s="13">
        <v>109.01587301587301</v>
      </c>
      <c r="AO108" s="15">
        <v>0</v>
      </c>
      <c r="AP108" s="3">
        <v>0</v>
      </c>
    </row>
    <row r="109" spans="1:42" s="4" customFormat="1" x14ac:dyDescent="0.25">
      <c r="A109" s="4">
        <v>50189</v>
      </c>
      <c r="B109" s="4" t="s">
        <v>587</v>
      </c>
      <c r="C109" s="4">
        <v>19</v>
      </c>
      <c r="D109" s="4" t="s">
        <v>3354</v>
      </c>
      <c r="E109" s="17" t="s">
        <v>3327</v>
      </c>
      <c r="F109" s="11">
        <v>6</v>
      </c>
      <c r="G109" s="12">
        <v>1011</v>
      </c>
      <c r="H109" s="4">
        <v>1</v>
      </c>
      <c r="I109" s="4">
        <v>0</v>
      </c>
      <c r="J109" s="14">
        <v>0</v>
      </c>
      <c r="K109" s="4">
        <v>169</v>
      </c>
      <c r="L109" s="4">
        <v>112</v>
      </c>
      <c r="M109" s="14">
        <v>1</v>
      </c>
      <c r="N109" s="13">
        <v>4.8</v>
      </c>
      <c r="O109" s="14">
        <v>0</v>
      </c>
      <c r="P109" s="4">
        <v>619</v>
      </c>
      <c r="Q109" s="14">
        <v>1</v>
      </c>
      <c r="R109" s="14">
        <v>0</v>
      </c>
      <c r="S109" s="14">
        <v>0</v>
      </c>
      <c r="T109" s="4">
        <v>0</v>
      </c>
      <c r="U109" s="4">
        <v>0</v>
      </c>
      <c r="V109" s="4">
        <v>0</v>
      </c>
      <c r="W109" s="4">
        <v>0</v>
      </c>
      <c r="X109" s="4">
        <v>0</v>
      </c>
      <c r="Y109" s="4">
        <v>0</v>
      </c>
      <c r="Z109" s="4">
        <v>0</v>
      </c>
      <c r="AA109" s="14">
        <v>0</v>
      </c>
      <c r="AB109" s="3">
        <v>2</v>
      </c>
      <c r="AC109" s="4">
        <v>1</v>
      </c>
      <c r="AD109" s="3">
        <v>1</v>
      </c>
      <c r="AE109" s="4">
        <v>114</v>
      </c>
      <c r="AF109" s="4">
        <v>278</v>
      </c>
      <c r="AG109" s="13">
        <v>243.85964912280701</v>
      </c>
      <c r="AH109" s="14">
        <v>-1</v>
      </c>
      <c r="AI109" s="14">
        <v>0</v>
      </c>
      <c r="AJ109" s="13">
        <v>63.327948303715672</v>
      </c>
      <c r="AK109" s="14">
        <v>0</v>
      </c>
      <c r="AL109" s="4">
        <v>185</v>
      </c>
      <c r="AM109" s="4">
        <v>237</v>
      </c>
      <c r="AN109" s="13">
        <v>128.1081081081081</v>
      </c>
      <c r="AO109" s="15">
        <v>0</v>
      </c>
      <c r="AP109" s="3">
        <v>-1</v>
      </c>
    </row>
    <row r="110" spans="1:42" s="4" customFormat="1" x14ac:dyDescent="0.25">
      <c r="A110" s="4">
        <v>50203</v>
      </c>
      <c r="B110" s="4" t="s">
        <v>601</v>
      </c>
      <c r="C110" s="4">
        <v>17</v>
      </c>
      <c r="D110" s="4" t="s">
        <v>3332</v>
      </c>
      <c r="E110" s="17" t="s">
        <v>3327</v>
      </c>
      <c r="F110" s="11">
        <v>6</v>
      </c>
      <c r="G110" s="12">
        <v>1300</v>
      </c>
      <c r="H110" s="4">
        <v>2</v>
      </c>
      <c r="I110" s="4">
        <v>0</v>
      </c>
      <c r="J110" s="14">
        <v>0</v>
      </c>
      <c r="K110" s="4">
        <v>133</v>
      </c>
      <c r="L110" s="4">
        <v>92</v>
      </c>
      <c r="M110" s="14">
        <v>1</v>
      </c>
      <c r="N110" s="13">
        <v>1.3069999999999999</v>
      </c>
      <c r="O110" s="14">
        <v>0</v>
      </c>
      <c r="P110" s="4">
        <v>891</v>
      </c>
      <c r="Q110" s="14">
        <v>1</v>
      </c>
      <c r="R110" s="14">
        <v>0</v>
      </c>
      <c r="S110" s="14">
        <v>1</v>
      </c>
      <c r="T110" s="4">
        <v>0</v>
      </c>
      <c r="U110" s="4">
        <v>0</v>
      </c>
      <c r="V110" s="4">
        <v>1</v>
      </c>
      <c r="W110" s="4">
        <v>3</v>
      </c>
      <c r="X110" s="4">
        <v>3</v>
      </c>
      <c r="Y110" s="4">
        <v>0</v>
      </c>
      <c r="Z110" s="4">
        <v>0</v>
      </c>
      <c r="AA110" s="14">
        <v>1</v>
      </c>
      <c r="AB110" s="3">
        <v>4</v>
      </c>
      <c r="AC110" s="4">
        <v>0</v>
      </c>
      <c r="AD110" s="3">
        <v>3</v>
      </c>
      <c r="AE110" s="4">
        <v>158</v>
      </c>
      <c r="AF110" s="4">
        <v>251</v>
      </c>
      <c r="AG110" s="13">
        <v>158.86075949367088</v>
      </c>
      <c r="AH110" s="14">
        <v>0</v>
      </c>
      <c r="AI110" s="14">
        <v>0</v>
      </c>
      <c r="AJ110" s="13">
        <v>45.903479236812572</v>
      </c>
      <c r="AK110" s="14">
        <v>0</v>
      </c>
      <c r="AL110" s="4">
        <v>298</v>
      </c>
      <c r="AM110" s="4">
        <v>277</v>
      </c>
      <c r="AN110" s="13">
        <v>92.953020134228197</v>
      </c>
      <c r="AO110" s="15">
        <v>0</v>
      </c>
      <c r="AP110" s="3">
        <v>0</v>
      </c>
    </row>
    <row r="111" spans="1:42" s="4" customFormat="1" x14ac:dyDescent="0.25">
      <c r="A111" s="4">
        <v>50204</v>
      </c>
      <c r="B111" s="4" t="s">
        <v>602</v>
      </c>
      <c r="C111" s="4">
        <v>15</v>
      </c>
      <c r="D111" s="4" t="s">
        <v>3344</v>
      </c>
      <c r="E111" s="17" t="s">
        <v>3327</v>
      </c>
      <c r="F111" s="11">
        <v>6</v>
      </c>
      <c r="G111" s="12">
        <v>3625</v>
      </c>
      <c r="H111" s="4">
        <v>1</v>
      </c>
      <c r="I111" s="4">
        <v>234</v>
      </c>
      <c r="J111" s="14">
        <v>1</v>
      </c>
      <c r="K111" s="4">
        <v>545</v>
      </c>
      <c r="L111" s="4">
        <v>369</v>
      </c>
      <c r="M111" s="14">
        <v>1</v>
      </c>
      <c r="N111" s="13">
        <v>251.50459999999998</v>
      </c>
      <c r="O111" s="14">
        <v>1</v>
      </c>
      <c r="P111" s="4">
        <v>2433</v>
      </c>
      <c r="Q111" s="14">
        <v>1</v>
      </c>
      <c r="R111" s="14">
        <v>0</v>
      </c>
      <c r="S111" s="14">
        <v>1</v>
      </c>
      <c r="T111" s="4">
        <v>0</v>
      </c>
      <c r="U111" s="4">
        <v>0</v>
      </c>
      <c r="V111" s="4">
        <v>1</v>
      </c>
      <c r="W111" s="4">
        <v>3</v>
      </c>
      <c r="X111" s="4">
        <v>3</v>
      </c>
      <c r="Y111" s="4">
        <v>0</v>
      </c>
      <c r="Z111" s="4">
        <v>0</v>
      </c>
      <c r="AA111" s="14">
        <v>1</v>
      </c>
      <c r="AB111" s="3">
        <v>6</v>
      </c>
      <c r="AC111" s="4">
        <v>0</v>
      </c>
      <c r="AD111" s="3">
        <v>3</v>
      </c>
      <c r="AE111" s="4">
        <v>511</v>
      </c>
      <c r="AF111" s="4">
        <v>681</v>
      </c>
      <c r="AG111" s="13">
        <v>133.26810176125247</v>
      </c>
      <c r="AH111" s="14">
        <v>0</v>
      </c>
      <c r="AI111" s="14">
        <v>0</v>
      </c>
      <c r="AJ111" s="13">
        <v>48.993012741471439</v>
      </c>
      <c r="AK111" s="14">
        <v>0</v>
      </c>
      <c r="AL111" s="4">
        <v>760</v>
      </c>
      <c r="AM111" s="4">
        <v>847</v>
      </c>
      <c r="AN111" s="13">
        <v>111.44736842105263</v>
      </c>
      <c r="AO111" s="15">
        <v>0</v>
      </c>
      <c r="AP111" s="3">
        <v>0</v>
      </c>
    </row>
    <row r="112" spans="1:42" s="4" customFormat="1" x14ac:dyDescent="0.25">
      <c r="A112" s="4">
        <v>50208</v>
      </c>
      <c r="B112" s="4" t="s">
        <v>605</v>
      </c>
      <c r="C112" s="4">
        <v>18</v>
      </c>
      <c r="D112" s="4" t="s">
        <v>3360</v>
      </c>
      <c r="E112" s="17" t="s">
        <v>3327</v>
      </c>
      <c r="F112" s="11">
        <v>6</v>
      </c>
      <c r="G112" s="12">
        <v>2433</v>
      </c>
      <c r="H112" s="4">
        <v>1</v>
      </c>
      <c r="I112" s="4">
        <v>14</v>
      </c>
      <c r="J112" s="14">
        <v>0</v>
      </c>
      <c r="K112" s="4">
        <v>374</v>
      </c>
      <c r="L112" s="4">
        <v>244</v>
      </c>
      <c r="M112" s="14">
        <v>1</v>
      </c>
      <c r="N112" s="13">
        <v>90</v>
      </c>
      <c r="O112" s="14">
        <v>1</v>
      </c>
      <c r="P112" s="4">
        <v>1601</v>
      </c>
      <c r="Q112" s="14">
        <v>1</v>
      </c>
      <c r="R112" s="14">
        <v>0</v>
      </c>
      <c r="S112" s="14">
        <v>0</v>
      </c>
      <c r="T112" s="4">
        <v>0</v>
      </c>
      <c r="U112" s="4">
        <v>0</v>
      </c>
      <c r="V112" s="4">
        <v>1</v>
      </c>
      <c r="W112" s="4">
        <v>3</v>
      </c>
      <c r="X112" s="4">
        <v>3</v>
      </c>
      <c r="Y112" s="4">
        <v>0</v>
      </c>
      <c r="Z112" s="4">
        <v>0</v>
      </c>
      <c r="AA112" s="14">
        <v>1</v>
      </c>
      <c r="AB112" s="3">
        <v>4</v>
      </c>
      <c r="AC112" s="4">
        <v>0</v>
      </c>
      <c r="AD112" s="3">
        <v>3</v>
      </c>
      <c r="AE112" s="4">
        <v>342</v>
      </c>
      <c r="AF112" s="4">
        <v>490</v>
      </c>
      <c r="AG112" s="13">
        <v>143.2748538011696</v>
      </c>
      <c r="AH112" s="14">
        <v>0</v>
      </c>
      <c r="AI112" s="14">
        <v>0</v>
      </c>
      <c r="AJ112" s="13">
        <v>51.96752029981262</v>
      </c>
      <c r="AK112" s="14">
        <v>0</v>
      </c>
      <c r="AL112" s="4">
        <v>500</v>
      </c>
      <c r="AM112" s="4">
        <v>536</v>
      </c>
      <c r="AN112" s="13">
        <v>107.2</v>
      </c>
      <c r="AO112" s="15">
        <v>0</v>
      </c>
      <c r="AP112" s="3">
        <v>0</v>
      </c>
    </row>
    <row r="113" spans="1:42" s="4" customFormat="1" x14ac:dyDescent="0.25">
      <c r="A113" s="4">
        <v>50209</v>
      </c>
      <c r="B113" s="4" t="s">
        <v>606</v>
      </c>
      <c r="C113" s="4">
        <v>15</v>
      </c>
      <c r="D113" s="4" t="s">
        <v>3344</v>
      </c>
      <c r="E113" s="17" t="s">
        <v>3327</v>
      </c>
      <c r="F113" s="11">
        <v>6</v>
      </c>
      <c r="G113" s="12">
        <v>4278</v>
      </c>
      <c r="H113" s="4">
        <v>3</v>
      </c>
      <c r="I113" s="4">
        <v>17</v>
      </c>
      <c r="J113" s="14">
        <v>0</v>
      </c>
      <c r="K113" s="4">
        <v>576</v>
      </c>
      <c r="L113" s="4">
        <v>388</v>
      </c>
      <c r="M113" s="14">
        <v>1</v>
      </c>
      <c r="N113" s="13">
        <v>37.728899999999996</v>
      </c>
      <c r="O113" s="14">
        <v>1</v>
      </c>
      <c r="P113" s="4">
        <v>2962</v>
      </c>
      <c r="Q113" s="14">
        <v>1</v>
      </c>
      <c r="R113" s="14">
        <v>0</v>
      </c>
      <c r="S113" s="14">
        <v>1</v>
      </c>
      <c r="T113" s="4">
        <v>0</v>
      </c>
      <c r="U113" s="4">
        <v>0</v>
      </c>
      <c r="V113" s="4">
        <v>1</v>
      </c>
      <c r="W113" s="4">
        <v>3</v>
      </c>
      <c r="X113" s="4">
        <v>3</v>
      </c>
      <c r="Y113" s="4">
        <v>0</v>
      </c>
      <c r="Z113" s="4">
        <v>0</v>
      </c>
      <c r="AA113" s="14">
        <v>1</v>
      </c>
      <c r="AB113" s="3">
        <v>5</v>
      </c>
      <c r="AC113" s="4">
        <v>0</v>
      </c>
      <c r="AD113" s="3">
        <v>3</v>
      </c>
      <c r="AE113" s="4">
        <v>795</v>
      </c>
      <c r="AF113" s="4">
        <v>521</v>
      </c>
      <c r="AG113" s="13">
        <v>65.534591194968556</v>
      </c>
      <c r="AH113" s="14">
        <v>0</v>
      </c>
      <c r="AI113" s="14">
        <v>0</v>
      </c>
      <c r="AJ113" s="13">
        <v>44.429439567859554</v>
      </c>
      <c r="AK113" s="14">
        <v>0</v>
      </c>
      <c r="AL113" s="4">
        <v>1095</v>
      </c>
      <c r="AM113" s="4">
        <v>1074</v>
      </c>
      <c r="AN113" s="13">
        <v>98.082191780821915</v>
      </c>
      <c r="AO113" s="15">
        <v>0</v>
      </c>
      <c r="AP113" s="3">
        <v>0</v>
      </c>
    </row>
    <row r="114" spans="1:42" s="4" customFormat="1" x14ac:dyDescent="0.25">
      <c r="A114" s="4">
        <v>50219</v>
      </c>
      <c r="B114" s="4" t="s">
        <v>726</v>
      </c>
      <c r="C114" s="4">
        <v>17</v>
      </c>
      <c r="D114" s="4" t="s">
        <v>3332</v>
      </c>
      <c r="E114" s="17" t="s">
        <v>3327</v>
      </c>
      <c r="F114" s="11">
        <v>6</v>
      </c>
      <c r="G114" s="12">
        <v>6442</v>
      </c>
      <c r="H114" s="4">
        <v>1</v>
      </c>
      <c r="I114" s="4">
        <v>243</v>
      </c>
      <c r="J114" s="14">
        <v>1</v>
      </c>
      <c r="K114" s="4">
        <v>1403</v>
      </c>
      <c r="L114" s="4">
        <v>922</v>
      </c>
      <c r="M114" s="14">
        <v>1</v>
      </c>
      <c r="N114" s="13">
        <v>121.026</v>
      </c>
      <c r="O114" s="14">
        <v>1</v>
      </c>
      <c r="P114" s="4">
        <v>4479</v>
      </c>
      <c r="Q114" s="14">
        <v>1</v>
      </c>
      <c r="R114" s="14">
        <v>0</v>
      </c>
      <c r="S114" s="14">
        <v>1</v>
      </c>
      <c r="T114" s="4">
        <v>0</v>
      </c>
      <c r="U114" s="4">
        <v>0</v>
      </c>
      <c r="V114" s="4">
        <v>1</v>
      </c>
      <c r="W114" s="4">
        <v>3</v>
      </c>
      <c r="X114" s="4">
        <v>3</v>
      </c>
      <c r="Y114" s="4">
        <v>0</v>
      </c>
      <c r="Z114" s="4">
        <v>0</v>
      </c>
      <c r="AA114" s="14">
        <v>1</v>
      </c>
      <c r="AB114" s="3">
        <v>6</v>
      </c>
      <c r="AC114" s="4">
        <v>0</v>
      </c>
      <c r="AD114" s="3">
        <v>3</v>
      </c>
      <c r="AE114" s="4">
        <v>1347</v>
      </c>
      <c r="AF114" s="4">
        <v>616</v>
      </c>
      <c r="AG114" s="13">
        <v>45.731254639940609</v>
      </c>
      <c r="AH114" s="14">
        <v>0</v>
      </c>
      <c r="AI114" s="14">
        <v>0</v>
      </c>
      <c r="AJ114" s="13">
        <v>43.826747041750394</v>
      </c>
      <c r="AK114" s="14">
        <v>0</v>
      </c>
      <c r="AL114" s="4">
        <v>1665</v>
      </c>
      <c r="AM114" s="4">
        <v>1674</v>
      </c>
      <c r="AN114" s="13">
        <v>100.54054054054053</v>
      </c>
      <c r="AO114" s="15">
        <v>0</v>
      </c>
      <c r="AP114" s="3">
        <v>0</v>
      </c>
    </row>
    <row r="115" spans="1:42" s="4" customFormat="1" x14ac:dyDescent="0.25">
      <c r="A115" s="4">
        <v>50223</v>
      </c>
      <c r="B115" s="4" t="s">
        <v>618</v>
      </c>
      <c r="C115" s="4">
        <v>15</v>
      </c>
      <c r="D115" s="4" t="s">
        <v>3344</v>
      </c>
      <c r="E115" s="17" t="s">
        <v>3327</v>
      </c>
      <c r="F115" s="11">
        <v>6</v>
      </c>
      <c r="G115" s="12">
        <v>1035</v>
      </c>
      <c r="H115" s="4">
        <v>1</v>
      </c>
      <c r="I115" s="4">
        <v>14</v>
      </c>
      <c r="J115" s="14">
        <v>0</v>
      </c>
      <c r="K115" s="4">
        <v>157</v>
      </c>
      <c r="L115" s="4">
        <v>111</v>
      </c>
      <c r="M115" s="14">
        <v>1</v>
      </c>
      <c r="N115" s="13">
        <v>0</v>
      </c>
      <c r="O115" s="14">
        <v>0</v>
      </c>
      <c r="P115" s="4">
        <v>607</v>
      </c>
      <c r="Q115" s="14">
        <v>1</v>
      </c>
      <c r="R115" s="14">
        <v>0</v>
      </c>
      <c r="S115" s="14">
        <v>1</v>
      </c>
      <c r="T115" s="4">
        <v>0</v>
      </c>
      <c r="U115" s="4">
        <v>0</v>
      </c>
      <c r="V115" s="4">
        <v>1</v>
      </c>
      <c r="W115" s="4">
        <v>3</v>
      </c>
      <c r="X115" s="4">
        <v>3</v>
      </c>
      <c r="Y115" s="4">
        <v>0</v>
      </c>
      <c r="Z115" s="4">
        <v>0</v>
      </c>
      <c r="AA115" s="14">
        <v>1</v>
      </c>
      <c r="AB115" s="3">
        <v>4</v>
      </c>
      <c r="AC115" s="4">
        <v>0</v>
      </c>
      <c r="AD115" s="3">
        <v>3</v>
      </c>
      <c r="AE115" s="4">
        <v>84</v>
      </c>
      <c r="AF115" s="4">
        <v>344</v>
      </c>
      <c r="AG115" s="13">
        <v>409.52380952380952</v>
      </c>
      <c r="AH115" s="14">
        <v>-1</v>
      </c>
      <c r="AI115" s="14">
        <v>0</v>
      </c>
      <c r="AJ115" s="13">
        <v>70.510708401976942</v>
      </c>
      <c r="AK115" s="14">
        <v>-1</v>
      </c>
      <c r="AL115" s="4">
        <v>173</v>
      </c>
      <c r="AM115" s="4">
        <v>209</v>
      </c>
      <c r="AN115" s="13">
        <v>120.80924855491328</v>
      </c>
      <c r="AO115" s="15">
        <v>0</v>
      </c>
      <c r="AP115" s="3">
        <v>-2</v>
      </c>
    </row>
    <row r="116" spans="1:42" s="4" customFormat="1" x14ac:dyDescent="0.25">
      <c r="A116" s="4">
        <v>50225</v>
      </c>
      <c r="B116" s="4" t="s">
        <v>620</v>
      </c>
      <c r="C116" s="4">
        <v>16</v>
      </c>
      <c r="D116" s="4" t="s">
        <v>3346</v>
      </c>
      <c r="E116" s="17" t="s">
        <v>3327</v>
      </c>
      <c r="F116" s="11">
        <v>6</v>
      </c>
      <c r="G116" s="12">
        <v>2932</v>
      </c>
      <c r="H116" s="4">
        <v>2</v>
      </c>
      <c r="I116" s="4">
        <v>0</v>
      </c>
      <c r="J116" s="14">
        <v>0</v>
      </c>
      <c r="K116" s="4">
        <v>281</v>
      </c>
      <c r="L116" s="4">
        <v>200</v>
      </c>
      <c r="M116" s="14">
        <v>1</v>
      </c>
      <c r="N116" s="13">
        <v>9.6445000000000007</v>
      </c>
      <c r="O116" s="14">
        <v>1</v>
      </c>
      <c r="P116" s="4">
        <v>2153</v>
      </c>
      <c r="Q116" s="14">
        <v>1</v>
      </c>
      <c r="R116" s="14">
        <v>0</v>
      </c>
      <c r="S116" s="14">
        <v>1</v>
      </c>
      <c r="T116" s="4">
        <v>0</v>
      </c>
      <c r="U116" s="4">
        <v>0</v>
      </c>
      <c r="V116" s="4">
        <v>1</v>
      </c>
      <c r="W116" s="4">
        <v>3</v>
      </c>
      <c r="X116" s="4">
        <v>3</v>
      </c>
      <c r="Y116" s="4">
        <v>0</v>
      </c>
      <c r="Z116" s="4">
        <v>0</v>
      </c>
      <c r="AA116" s="14">
        <v>1</v>
      </c>
      <c r="AB116" s="3">
        <v>5</v>
      </c>
      <c r="AC116" s="4">
        <v>0</v>
      </c>
      <c r="AD116" s="3">
        <v>3</v>
      </c>
      <c r="AE116" s="4">
        <v>311</v>
      </c>
      <c r="AF116" s="4">
        <v>468</v>
      </c>
      <c r="AG116" s="13">
        <v>150.48231511254019</v>
      </c>
      <c r="AH116" s="14">
        <v>0</v>
      </c>
      <c r="AI116" s="14">
        <v>0</v>
      </c>
      <c r="AJ116" s="13">
        <v>36.182071528100323</v>
      </c>
      <c r="AK116" s="14">
        <v>0</v>
      </c>
      <c r="AL116" s="4">
        <v>662</v>
      </c>
      <c r="AM116" s="4">
        <v>793</v>
      </c>
      <c r="AN116" s="13">
        <v>119.78851963746224</v>
      </c>
      <c r="AO116" s="15">
        <v>0</v>
      </c>
      <c r="AP116" s="3">
        <v>0</v>
      </c>
    </row>
    <row r="117" spans="1:42" s="4" customFormat="1" x14ac:dyDescent="0.25">
      <c r="A117" s="4">
        <v>50230</v>
      </c>
      <c r="B117" s="4" t="s">
        <v>625</v>
      </c>
      <c r="C117" s="4">
        <v>5</v>
      </c>
      <c r="D117" s="4" t="s">
        <v>3339</v>
      </c>
      <c r="E117" s="17" t="s">
        <v>3327</v>
      </c>
      <c r="F117" s="11">
        <v>6</v>
      </c>
      <c r="G117" s="12">
        <v>1291</v>
      </c>
      <c r="H117" s="4">
        <v>2</v>
      </c>
      <c r="I117" s="4">
        <v>35</v>
      </c>
      <c r="J117" s="14">
        <v>0</v>
      </c>
      <c r="K117" s="4">
        <v>325</v>
      </c>
      <c r="L117" s="4">
        <v>141</v>
      </c>
      <c r="M117" s="14">
        <v>1</v>
      </c>
      <c r="N117" s="13">
        <v>0</v>
      </c>
      <c r="O117" s="14">
        <v>0</v>
      </c>
      <c r="P117" s="4">
        <v>830</v>
      </c>
      <c r="Q117" s="14">
        <v>1</v>
      </c>
      <c r="R117" s="14">
        <v>1</v>
      </c>
      <c r="S117" s="14">
        <v>1</v>
      </c>
      <c r="T117" s="4">
        <v>0</v>
      </c>
      <c r="U117" s="4">
        <v>0</v>
      </c>
      <c r="V117" s="4">
        <v>0</v>
      </c>
      <c r="W117" s="4">
        <v>0</v>
      </c>
      <c r="X117" s="4">
        <v>0</v>
      </c>
      <c r="Y117" s="4">
        <v>1</v>
      </c>
      <c r="Z117" s="4">
        <v>2</v>
      </c>
      <c r="AA117" s="14">
        <v>1</v>
      </c>
      <c r="AB117" s="3">
        <v>5</v>
      </c>
      <c r="AC117" s="4">
        <v>1</v>
      </c>
      <c r="AD117" s="3">
        <v>2</v>
      </c>
      <c r="AE117" s="4">
        <v>99</v>
      </c>
      <c r="AF117" s="4">
        <v>362</v>
      </c>
      <c r="AG117" s="13">
        <v>365.65656565656565</v>
      </c>
      <c r="AH117" s="14">
        <v>-1</v>
      </c>
      <c r="AI117" s="14">
        <v>0</v>
      </c>
      <c r="AJ117" s="13">
        <v>55.5421686746988</v>
      </c>
      <c r="AK117" s="14">
        <v>0</v>
      </c>
      <c r="AL117" s="4">
        <v>227</v>
      </c>
      <c r="AM117" s="4">
        <v>245</v>
      </c>
      <c r="AN117" s="13">
        <v>107.92951541850219</v>
      </c>
      <c r="AO117" s="15">
        <v>0</v>
      </c>
      <c r="AP117" s="3">
        <v>-1</v>
      </c>
    </row>
    <row r="118" spans="1:42" s="4" customFormat="1" x14ac:dyDescent="0.25">
      <c r="A118" s="4">
        <v>50235</v>
      </c>
      <c r="B118" s="4" t="s">
        <v>630</v>
      </c>
      <c r="C118" s="4">
        <v>17</v>
      </c>
      <c r="D118" s="4" t="s">
        <v>3332</v>
      </c>
      <c r="E118" s="17" t="s">
        <v>3327</v>
      </c>
      <c r="F118" s="11">
        <v>6</v>
      </c>
      <c r="G118" s="12">
        <v>3452</v>
      </c>
      <c r="H118" s="4">
        <v>3</v>
      </c>
      <c r="I118" s="4">
        <v>40</v>
      </c>
      <c r="J118" s="14">
        <v>0</v>
      </c>
      <c r="K118" s="4">
        <v>385</v>
      </c>
      <c r="L118" s="4">
        <v>234</v>
      </c>
      <c r="M118" s="14">
        <v>1</v>
      </c>
      <c r="N118" s="13">
        <v>67.840900000000005</v>
      </c>
      <c r="O118" s="14">
        <v>1</v>
      </c>
      <c r="P118" s="4">
        <v>2295</v>
      </c>
      <c r="Q118" s="14">
        <v>1</v>
      </c>
      <c r="R118" s="14">
        <v>0</v>
      </c>
      <c r="S118" s="14">
        <v>1</v>
      </c>
      <c r="T118" s="4">
        <v>1</v>
      </c>
      <c r="U118" s="4">
        <v>3</v>
      </c>
      <c r="V118" s="4">
        <v>0</v>
      </c>
      <c r="W118" s="4">
        <v>0</v>
      </c>
      <c r="X118" s="4">
        <v>3</v>
      </c>
      <c r="Y118" s="4">
        <v>0</v>
      </c>
      <c r="Z118" s="4">
        <v>0</v>
      </c>
      <c r="AA118" s="14">
        <v>1</v>
      </c>
      <c r="AB118" s="3">
        <v>5</v>
      </c>
      <c r="AC118" s="4">
        <v>0</v>
      </c>
      <c r="AD118" s="3">
        <v>3</v>
      </c>
      <c r="AE118" s="4">
        <v>514</v>
      </c>
      <c r="AF118" s="4">
        <v>643</v>
      </c>
      <c r="AG118" s="13">
        <v>125.09727626459144</v>
      </c>
      <c r="AH118" s="14">
        <v>0</v>
      </c>
      <c r="AI118" s="14">
        <v>0</v>
      </c>
      <c r="AJ118" s="13">
        <v>50.413943355119827</v>
      </c>
      <c r="AK118" s="14">
        <v>0</v>
      </c>
      <c r="AL118" s="4">
        <v>760</v>
      </c>
      <c r="AM118" s="4">
        <v>816</v>
      </c>
      <c r="AN118" s="13">
        <v>107.36842105263158</v>
      </c>
      <c r="AO118" s="15">
        <v>0</v>
      </c>
      <c r="AP118" s="3">
        <v>0</v>
      </c>
    </row>
    <row r="119" spans="1:42" s="4" customFormat="1" x14ac:dyDescent="0.25">
      <c r="A119" s="4">
        <v>50240</v>
      </c>
      <c r="B119" s="4" t="s">
        <v>635</v>
      </c>
      <c r="C119" s="4">
        <v>18</v>
      </c>
      <c r="D119" s="4" t="s">
        <v>3360</v>
      </c>
      <c r="E119" s="17" t="s">
        <v>3327</v>
      </c>
      <c r="F119" s="11">
        <v>6</v>
      </c>
      <c r="G119" s="12">
        <v>1093</v>
      </c>
      <c r="H119" s="4">
        <v>1</v>
      </c>
      <c r="I119" s="4">
        <v>107</v>
      </c>
      <c r="J119" s="14">
        <v>1</v>
      </c>
      <c r="K119" s="4">
        <v>197</v>
      </c>
      <c r="L119" s="4">
        <v>123</v>
      </c>
      <c r="M119" s="14">
        <v>1</v>
      </c>
      <c r="N119" s="13">
        <v>1.1406000000000001</v>
      </c>
      <c r="O119" s="14">
        <v>0</v>
      </c>
      <c r="P119" s="4">
        <v>607</v>
      </c>
      <c r="Q119" s="14">
        <v>1</v>
      </c>
      <c r="R119" s="14">
        <v>1</v>
      </c>
      <c r="S119" s="14">
        <v>1</v>
      </c>
      <c r="T119" s="4">
        <v>0</v>
      </c>
      <c r="U119" s="4">
        <v>0</v>
      </c>
      <c r="V119" s="4">
        <v>1</v>
      </c>
      <c r="W119" s="4">
        <v>3</v>
      </c>
      <c r="X119" s="4">
        <v>3</v>
      </c>
      <c r="Y119" s="4">
        <v>0</v>
      </c>
      <c r="Z119" s="4">
        <v>0</v>
      </c>
      <c r="AA119" s="14">
        <v>1</v>
      </c>
      <c r="AB119" s="3">
        <v>6</v>
      </c>
      <c r="AC119" s="4">
        <v>0</v>
      </c>
      <c r="AD119" s="3">
        <v>3</v>
      </c>
      <c r="AE119" s="4">
        <v>122</v>
      </c>
      <c r="AF119" s="4">
        <v>364</v>
      </c>
      <c r="AG119" s="13">
        <v>298.36065573770492</v>
      </c>
      <c r="AH119" s="14">
        <v>-1</v>
      </c>
      <c r="AI119" s="14">
        <v>0</v>
      </c>
      <c r="AJ119" s="13">
        <v>80.065897858319602</v>
      </c>
      <c r="AK119" s="14">
        <v>-1</v>
      </c>
      <c r="AL119" s="4">
        <v>171</v>
      </c>
      <c r="AM119" s="4">
        <v>205</v>
      </c>
      <c r="AN119" s="13">
        <v>119.88304093567253</v>
      </c>
      <c r="AO119" s="15">
        <v>0</v>
      </c>
      <c r="AP119" s="3">
        <v>-2</v>
      </c>
    </row>
    <row r="120" spans="1:42" s="4" customFormat="1" x14ac:dyDescent="0.25">
      <c r="A120" s="4">
        <v>50247</v>
      </c>
      <c r="B120" s="4" t="s">
        <v>641</v>
      </c>
      <c r="C120" s="4">
        <v>15</v>
      </c>
      <c r="D120" s="4" t="s">
        <v>3344</v>
      </c>
      <c r="E120" s="17" t="s">
        <v>3327</v>
      </c>
      <c r="F120" s="11">
        <v>6</v>
      </c>
      <c r="G120" s="12">
        <v>1143</v>
      </c>
      <c r="H120" s="4">
        <v>2</v>
      </c>
      <c r="I120" s="4">
        <v>0</v>
      </c>
      <c r="J120" s="14">
        <v>0</v>
      </c>
      <c r="K120" s="4">
        <v>170</v>
      </c>
      <c r="L120" s="4">
        <v>118</v>
      </c>
      <c r="M120" s="14">
        <v>1</v>
      </c>
      <c r="N120" s="13">
        <v>44.110300000000002</v>
      </c>
      <c r="O120" s="14">
        <v>1</v>
      </c>
      <c r="P120" s="4">
        <v>726</v>
      </c>
      <c r="Q120" s="14">
        <v>1</v>
      </c>
      <c r="R120" s="14">
        <v>0</v>
      </c>
      <c r="S120" s="14">
        <v>1</v>
      </c>
      <c r="T120" s="4">
        <v>0</v>
      </c>
      <c r="U120" s="4">
        <v>0</v>
      </c>
      <c r="V120" s="4">
        <v>1</v>
      </c>
      <c r="W120" s="4">
        <v>3</v>
      </c>
      <c r="X120" s="4">
        <v>3</v>
      </c>
      <c r="Y120" s="4">
        <v>0</v>
      </c>
      <c r="Z120" s="4">
        <v>0</v>
      </c>
      <c r="AA120" s="14">
        <v>1</v>
      </c>
      <c r="AB120" s="3">
        <v>5</v>
      </c>
      <c r="AC120" s="4">
        <v>0</v>
      </c>
      <c r="AD120" s="3">
        <v>3</v>
      </c>
      <c r="AE120" s="4">
        <v>194</v>
      </c>
      <c r="AF120" s="4">
        <v>223</v>
      </c>
      <c r="AG120" s="13">
        <v>114.94845360824742</v>
      </c>
      <c r="AH120" s="14">
        <v>0</v>
      </c>
      <c r="AI120" s="14">
        <v>0</v>
      </c>
      <c r="AJ120" s="13">
        <v>57.438016528925615</v>
      </c>
      <c r="AK120" s="14">
        <v>0</v>
      </c>
      <c r="AL120" s="4">
        <v>259</v>
      </c>
      <c r="AM120" s="4">
        <v>250</v>
      </c>
      <c r="AN120" s="13">
        <v>96.525096525096515</v>
      </c>
      <c r="AO120" s="15">
        <v>0</v>
      </c>
      <c r="AP120" s="3">
        <v>0</v>
      </c>
    </row>
    <row r="121" spans="1:42" s="4" customFormat="1" x14ac:dyDescent="0.25">
      <c r="A121" s="4">
        <v>50252</v>
      </c>
      <c r="B121" s="4" t="s">
        <v>646</v>
      </c>
      <c r="C121" s="4">
        <v>5</v>
      </c>
      <c r="D121" s="4" t="s">
        <v>3339</v>
      </c>
      <c r="E121" s="17" t="s">
        <v>3327</v>
      </c>
      <c r="F121" s="11">
        <v>6</v>
      </c>
      <c r="G121" s="12">
        <v>6817</v>
      </c>
      <c r="H121" s="4">
        <v>3</v>
      </c>
      <c r="I121" s="4">
        <v>73</v>
      </c>
      <c r="J121" s="14">
        <v>1</v>
      </c>
      <c r="K121" s="4">
        <v>1152</v>
      </c>
      <c r="L121" s="4">
        <v>713</v>
      </c>
      <c r="M121" s="14">
        <v>1</v>
      </c>
      <c r="N121" s="13">
        <v>50</v>
      </c>
      <c r="O121" s="14">
        <v>1</v>
      </c>
      <c r="P121" s="4">
        <v>4440</v>
      </c>
      <c r="Q121" s="14">
        <v>1</v>
      </c>
      <c r="R121" s="14">
        <v>1</v>
      </c>
      <c r="S121" s="14">
        <v>1</v>
      </c>
      <c r="T121" s="4">
        <v>0</v>
      </c>
      <c r="U121" s="4">
        <v>0</v>
      </c>
      <c r="V121" s="4">
        <v>1</v>
      </c>
      <c r="W121" s="4">
        <v>3</v>
      </c>
      <c r="X121" s="4">
        <v>3</v>
      </c>
      <c r="Y121" s="4">
        <v>0</v>
      </c>
      <c r="Z121" s="4">
        <v>0</v>
      </c>
      <c r="AA121" s="14">
        <v>1</v>
      </c>
      <c r="AB121" s="3">
        <v>7</v>
      </c>
      <c r="AC121" s="4">
        <v>0</v>
      </c>
      <c r="AD121" s="3">
        <v>3</v>
      </c>
      <c r="AE121" s="4">
        <v>836</v>
      </c>
      <c r="AF121" s="4">
        <v>1541</v>
      </c>
      <c r="AG121" s="13">
        <v>184.33014354066987</v>
      </c>
      <c r="AH121" s="14">
        <v>0</v>
      </c>
      <c r="AI121" s="14">
        <v>0</v>
      </c>
      <c r="AJ121" s="13">
        <v>53.536036036036037</v>
      </c>
      <c r="AK121" s="14">
        <v>0</v>
      </c>
      <c r="AL121" s="4">
        <v>1332</v>
      </c>
      <c r="AM121" s="4">
        <v>1442</v>
      </c>
      <c r="AN121" s="13">
        <v>108.25825825825825</v>
      </c>
      <c r="AO121" s="15">
        <v>0</v>
      </c>
      <c r="AP121" s="3">
        <v>0</v>
      </c>
    </row>
    <row r="122" spans="1:42" s="4" customFormat="1" x14ac:dyDescent="0.25">
      <c r="A122" s="4">
        <v>50262</v>
      </c>
      <c r="B122" s="4" t="s">
        <v>656</v>
      </c>
      <c r="C122" s="4">
        <v>15</v>
      </c>
      <c r="D122" s="4" t="s">
        <v>3344</v>
      </c>
      <c r="E122" s="17" t="s">
        <v>3327</v>
      </c>
      <c r="F122" s="11">
        <v>6</v>
      </c>
      <c r="G122" s="12">
        <v>1476</v>
      </c>
      <c r="H122" s="4">
        <v>2</v>
      </c>
      <c r="I122" s="4">
        <v>0</v>
      </c>
      <c r="J122" s="14">
        <v>0</v>
      </c>
      <c r="K122" s="4">
        <v>154</v>
      </c>
      <c r="L122" s="4">
        <v>98</v>
      </c>
      <c r="M122" s="14">
        <v>1</v>
      </c>
      <c r="N122" s="13">
        <v>0</v>
      </c>
      <c r="O122" s="14">
        <v>0</v>
      </c>
      <c r="P122" s="4">
        <v>936</v>
      </c>
      <c r="Q122" s="14">
        <v>1</v>
      </c>
      <c r="R122" s="14">
        <v>0</v>
      </c>
      <c r="S122" s="14">
        <v>0</v>
      </c>
      <c r="T122" s="4">
        <v>0</v>
      </c>
      <c r="U122" s="4">
        <v>0</v>
      </c>
      <c r="V122" s="4">
        <v>1</v>
      </c>
      <c r="W122" s="4">
        <v>3</v>
      </c>
      <c r="X122" s="4">
        <v>3</v>
      </c>
      <c r="Y122" s="4">
        <v>0</v>
      </c>
      <c r="Z122" s="4">
        <v>0</v>
      </c>
      <c r="AA122" s="14">
        <v>1</v>
      </c>
      <c r="AB122" s="3">
        <v>3</v>
      </c>
      <c r="AC122" s="4">
        <v>0</v>
      </c>
      <c r="AD122" s="3">
        <v>3</v>
      </c>
      <c r="AE122" s="4">
        <v>209</v>
      </c>
      <c r="AF122" s="4">
        <v>331</v>
      </c>
      <c r="AG122" s="13">
        <v>158.37320574162678</v>
      </c>
      <c r="AH122" s="14">
        <v>0</v>
      </c>
      <c r="AI122" s="14">
        <v>0</v>
      </c>
      <c r="AJ122" s="13">
        <v>57.692307692307686</v>
      </c>
      <c r="AK122" s="14">
        <v>0</v>
      </c>
      <c r="AL122" s="4">
        <v>291</v>
      </c>
      <c r="AM122" s="4">
        <v>326</v>
      </c>
      <c r="AN122" s="13">
        <v>112.02749140893471</v>
      </c>
      <c r="AO122" s="15">
        <v>0</v>
      </c>
      <c r="AP122" s="3">
        <v>0</v>
      </c>
    </row>
    <row r="123" spans="1:42" s="4" customFormat="1" x14ac:dyDescent="0.25">
      <c r="A123" s="4">
        <v>50288</v>
      </c>
      <c r="B123" s="4" t="s">
        <v>682</v>
      </c>
      <c r="C123" s="4">
        <v>17</v>
      </c>
      <c r="D123" s="4" t="s">
        <v>3332</v>
      </c>
      <c r="E123" s="17" t="s">
        <v>3327</v>
      </c>
      <c r="F123" s="11">
        <v>6</v>
      </c>
      <c r="G123" s="12">
        <v>4769</v>
      </c>
      <c r="H123" s="4">
        <v>2</v>
      </c>
      <c r="I123" s="4">
        <v>100</v>
      </c>
      <c r="J123" s="14">
        <v>1</v>
      </c>
      <c r="K123" s="4">
        <v>1047</v>
      </c>
      <c r="L123" s="4">
        <v>755</v>
      </c>
      <c r="M123" s="14">
        <v>1</v>
      </c>
      <c r="N123" s="13">
        <v>295.32518500000003</v>
      </c>
      <c r="O123" s="14">
        <v>1</v>
      </c>
      <c r="P123" s="4">
        <v>3296</v>
      </c>
      <c r="Q123" s="14">
        <v>1</v>
      </c>
      <c r="R123" s="14">
        <v>0</v>
      </c>
      <c r="S123" s="14">
        <v>1</v>
      </c>
      <c r="T123" s="4">
        <v>0</v>
      </c>
      <c r="U123" s="4">
        <v>0</v>
      </c>
      <c r="V123" s="4">
        <v>1</v>
      </c>
      <c r="W123" s="4">
        <v>3</v>
      </c>
      <c r="X123" s="4">
        <v>3</v>
      </c>
      <c r="Y123" s="4">
        <v>0</v>
      </c>
      <c r="Z123" s="4">
        <v>0</v>
      </c>
      <c r="AA123" s="14">
        <v>1</v>
      </c>
      <c r="AB123" s="3">
        <v>6</v>
      </c>
      <c r="AC123" s="4">
        <v>0</v>
      </c>
      <c r="AD123" s="3">
        <v>3</v>
      </c>
      <c r="AE123" s="4">
        <v>708</v>
      </c>
      <c r="AF123" s="4">
        <v>765</v>
      </c>
      <c r="AG123" s="13">
        <v>108.05084745762711</v>
      </c>
      <c r="AH123" s="14">
        <v>0</v>
      </c>
      <c r="AI123" s="14">
        <v>0</v>
      </c>
      <c r="AJ123" s="13">
        <v>44.690533980582522</v>
      </c>
      <c r="AK123" s="14">
        <v>0</v>
      </c>
      <c r="AL123" s="4">
        <v>1029</v>
      </c>
      <c r="AM123" s="4">
        <v>1099</v>
      </c>
      <c r="AN123" s="13">
        <v>106.80272108843538</v>
      </c>
      <c r="AO123" s="15">
        <v>0</v>
      </c>
      <c r="AP123" s="3">
        <v>0</v>
      </c>
    </row>
    <row r="124" spans="1:42" s="4" customFormat="1" x14ac:dyDescent="0.25">
      <c r="A124" s="4">
        <v>50298</v>
      </c>
      <c r="B124" s="4" t="s">
        <v>691</v>
      </c>
      <c r="C124" s="4">
        <v>17</v>
      </c>
      <c r="D124" s="4" t="s">
        <v>3332</v>
      </c>
      <c r="E124" s="17" t="s">
        <v>3327</v>
      </c>
      <c r="F124" s="11">
        <v>6</v>
      </c>
      <c r="G124" s="12">
        <v>8632</v>
      </c>
      <c r="H124" s="4">
        <v>4</v>
      </c>
      <c r="I124" s="4">
        <v>121</v>
      </c>
      <c r="J124" s="14">
        <v>1</v>
      </c>
      <c r="K124" s="4">
        <v>1272</v>
      </c>
      <c r="L124" s="4">
        <v>910</v>
      </c>
      <c r="M124" s="14">
        <v>1</v>
      </c>
      <c r="N124" s="13">
        <v>164.5934</v>
      </c>
      <c r="O124" s="14">
        <v>1</v>
      </c>
      <c r="P124" s="4">
        <v>5903</v>
      </c>
      <c r="Q124" s="14">
        <v>1</v>
      </c>
      <c r="R124" s="14">
        <v>1</v>
      </c>
      <c r="S124" s="14">
        <v>1</v>
      </c>
      <c r="T124" s="4">
        <v>0</v>
      </c>
      <c r="U124" s="4">
        <v>0</v>
      </c>
      <c r="V124" s="4">
        <v>1</v>
      </c>
      <c r="W124" s="4">
        <v>3</v>
      </c>
      <c r="X124" s="4">
        <v>3</v>
      </c>
      <c r="Y124" s="4">
        <v>0</v>
      </c>
      <c r="Z124" s="4">
        <v>0</v>
      </c>
      <c r="AA124" s="14">
        <v>1</v>
      </c>
      <c r="AB124" s="3">
        <v>7</v>
      </c>
      <c r="AC124" s="4">
        <v>1</v>
      </c>
      <c r="AD124" s="3">
        <v>3</v>
      </c>
      <c r="AE124" s="4">
        <v>1359</v>
      </c>
      <c r="AF124" s="4">
        <v>1370</v>
      </c>
      <c r="AG124" s="13">
        <v>100.80941869021338</v>
      </c>
      <c r="AH124" s="14">
        <v>0</v>
      </c>
      <c r="AI124" s="14">
        <v>0</v>
      </c>
      <c r="AJ124" s="13">
        <v>46.230730137218359</v>
      </c>
      <c r="AK124" s="14">
        <v>0</v>
      </c>
      <c r="AL124" s="4">
        <v>1987</v>
      </c>
      <c r="AM124" s="4">
        <v>2183</v>
      </c>
      <c r="AN124" s="13">
        <v>109.86411675893306</v>
      </c>
      <c r="AO124" s="15">
        <v>0</v>
      </c>
      <c r="AP124" s="3">
        <v>0</v>
      </c>
    </row>
    <row r="125" spans="1:42" s="4" customFormat="1" x14ac:dyDescent="0.25">
      <c r="A125" s="4">
        <v>50903</v>
      </c>
      <c r="B125" s="4" t="s">
        <v>681</v>
      </c>
      <c r="C125" s="4">
        <v>17</v>
      </c>
      <c r="D125" s="4" t="s">
        <v>3332</v>
      </c>
      <c r="E125" s="17" t="s">
        <v>3327</v>
      </c>
      <c r="F125" s="11">
        <v>6</v>
      </c>
      <c r="G125" s="12">
        <v>2827</v>
      </c>
      <c r="H125" s="4">
        <v>1</v>
      </c>
      <c r="I125" s="4">
        <v>0</v>
      </c>
      <c r="J125" s="14">
        <v>0</v>
      </c>
      <c r="K125" s="4">
        <v>238</v>
      </c>
      <c r="L125" s="4">
        <v>189</v>
      </c>
      <c r="M125" s="14">
        <v>1</v>
      </c>
      <c r="N125" s="13">
        <v>0</v>
      </c>
      <c r="O125" s="14">
        <v>0</v>
      </c>
      <c r="P125" s="4">
        <v>1882</v>
      </c>
      <c r="Q125" s="14">
        <v>1</v>
      </c>
      <c r="R125" s="14">
        <v>0</v>
      </c>
      <c r="S125" s="14">
        <v>0</v>
      </c>
      <c r="T125" s="4">
        <v>0</v>
      </c>
      <c r="U125" s="4">
        <v>0</v>
      </c>
      <c r="V125" s="4">
        <v>1</v>
      </c>
      <c r="W125" s="4">
        <v>3</v>
      </c>
      <c r="X125" s="4">
        <v>3</v>
      </c>
      <c r="Y125" s="4">
        <v>0</v>
      </c>
      <c r="Z125" s="4">
        <v>0</v>
      </c>
      <c r="AA125" s="14">
        <v>1</v>
      </c>
      <c r="AB125" s="3">
        <v>3</v>
      </c>
      <c r="AC125" s="4">
        <v>0</v>
      </c>
      <c r="AD125" s="3">
        <v>3</v>
      </c>
      <c r="AE125" s="4">
        <v>321</v>
      </c>
      <c r="AF125" s="4">
        <v>624</v>
      </c>
      <c r="AG125" s="13">
        <v>194.39252336448598</v>
      </c>
      <c r="AH125" s="14">
        <v>0</v>
      </c>
      <c r="AI125" s="14">
        <v>0</v>
      </c>
      <c r="AJ125" s="13">
        <v>50.212539851222104</v>
      </c>
      <c r="AK125" s="14">
        <v>0</v>
      </c>
      <c r="AL125" s="4">
        <v>560</v>
      </c>
      <c r="AM125" s="4">
        <v>619</v>
      </c>
      <c r="AN125" s="13">
        <v>110.53571428571429</v>
      </c>
      <c r="AO125" s="15">
        <v>0</v>
      </c>
      <c r="AP125" s="3">
        <v>0</v>
      </c>
    </row>
    <row r="126" spans="1:42" s="4" customFormat="1" x14ac:dyDescent="0.25">
      <c r="A126" s="4">
        <v>22009</v>
      </c>
      <c r="B126" s="4" t="s">
        <v>10</v>
      </c>
      <c r="C126" s="4">
        <v>9</v>
      </c>
      <c r="D126" s="4" t="s">
        <v>3349</v>
      </c>
      <c r="E126" s="17" t="s">
        <v>3328</v>
      </c>
      <c r="F126" s="11">
        <v>7</v>
      </c>
      <c r="G126" s="12">
        <v>694</v>
      </c>
      <c r="H126" s="4">
        <v>1</v>
      </c>
      <c r="I126" s="4">
        <v>0</v>
      </c>
      <c r="J126" s="14">
        <v>0</v>
      </c>
      <c r="K126" s="4">
        <v>208</v>
      </c>
      <c r="L126" s="4">
        <v>82</v>
      </c>
      <c r="M126" s="14">
        <v>1</v>
      </c>
      <c r="N126" s="13">
        <v>4.0053000000000001</v>
      </c>
      <c r="O126" s="14">
        <v>0</v>
      </c>
      <c r="P126" s="4">
        <v>384</v>
      </c>
      <c r="Q126" s="14">
        <v>1</v>
      </c>
      <c r="R126" s="14">
        <v>0</v>
      </c>
      <c r="S126" s="14">
        <v>1</v>
      </c>
      <c r="T126" s="4">
        <v>0</v>
      </c>
      <c r="U126" s="4">
        <v>0</v>
      </c>
      <c r="V126" s="4">
        <v>0</v>
      </c>
      <c r="W126" s="4">
        <v>0</v>
      </c>
      <c r="X126" s="4">
        <v>0</v>
      </c>
      <c r="Y126" s="4">
        <v>1</v>
      </c>
      <c r="Z126" s="4">
        <v>2</v>
      </c>
      <c r="AA126" s="14">
        <v>1</v>
      </c>
      <c r="AB126" s="3">
        <v>4</v>
      </c>
      <c r="AC126" s="4">
        <v>1</v>
      </c>
      <c r="AD126" s="3">
        <v>2</v>
      </c>
      <c r="AE126" s="4">
        <v>67</v>
      </c>
      <c r="AF126" s="4">
        <v>243</v>
      </c>
      <c r="AG126" s="13">
        <v>362.68656716417911</v>
      </c>
      <c r="AH126" s="14">
        <v>-1</v>
      </c>
      <c r="AI126" s="14">
        <v>0</v>
      </c>
      <c r="AJ126" s="13">
        <v>80.729166666666657</v>
      </c>
      <c r="AK126" s="14">
        <v>-1</v>
      </c>
      <c r="AL126" s="4">
        <v>102</v>
      </c>
      <c r="AM126" s="4">
        <v>121</v>
      </c>
      <c r="AN126" s="13">
        <v>118.62745098039215</v>
      </c>
      <c r="AO126" s="15">
        <v>0</v>
      </c>
      <c r="AP126" s="3">
        <v>-2</v>
      </c>
    </row>
    <row r="127" spans="1:42" s="4" customFormat="1" x14ac:dyDescent="0.25">
      <c r="A127" s="4">
        <v>22046</v>
      </c>
      <c r="B127" s="4" t="s">
        <v>40</v>
      </c>
      <c r="C127" s="4">
        <v>11</v>
      </c>
      <c r="D127" s="4" t="s">
        <v>3340</v>
      </c>
      <c r="E127" s="17" t="s">
        <v>3328</v>
      </c>
      <c r="F127" s="11">
        <v>7</v>
      </c>
      <c r="G127" s="12">
        <v>864</v>
      </c>
      <c r="H127" s="4">
        <v>1</v>
      </c>
      <c r="I127" s="4">
        <v>0</v>
      </c>
      <c r="J127" s="14">
        <v>0</v>
      </c>
      <c r="K127" s="4">
        <v>154</v>
      </c>
      <c r="L127" s="4">
        <v>91</v>
      </c>
      <c r="M127" s="14">
        <v>1</v>
      </c>
      <c r="N127" s="13">
        <v>6.7</v>
      </c>
      <c r="O127" s="14">
        <v>1</v>
      </c>
      <c r="P127" s="4">
        <v>511</v>
      </c>
      <c r="Q127" s="14">
        <v>1</v>
      </c>
      <c r="R127" s="14">
        <v>0</v>
      </c>
      <c r="S127" s="14">
        <v>0</v>
      </c>
      <c r="T127" s="4">
        <v>0</v>
      </c>
      <c r="U127" s="4">
        <v>0</v>
      </c>
      <c r="V127" s="4">
        <v>1</v>
      </c>
      <c r="W127" s="4">
        <v>3</v>
      </c>
      <c r="X127" s="4">
        <v>3</v>
      </c>
      <c r="Y127" s="4">
        <v>0</v>
      </c>
      <c r="Z127" s="4">
        <v>0</v>
      </c>
      <c r="AA127" s="14">
        <v>1</v>
      </c>
      <c r="AB127" s="3">
        <v>4</v>
      </c>
      <c r="AC127" s="4">
        <v>0</v>
      </c>
      <c r="AD127" s="3">
        <v>3</v>
      </c>
      <c r="AE127" s="4">
        <v>92</v>
      </c>
      <c r="AF127" s="4">
        <v>261</v>
      </c>
      <c r="AG127" s="13">
        <v>283.69565217391306</v>
      </c>
      <c r="AH127" s="14">
        <v>-1</v>
      </c>
      <c r="AI127" s="14">
        <v>0</v>
      </c>
      <c r="AJ127" s="13">
        <v>69.080234833659489</v>
      </c>
      <c r="AK127" s="14">
        <v>0</v>
      </c>
      <c r="AL127" s="4">
        <v>148</v>
      </c>
      <c r="AM127" s="4">
        <v>171</v>
      </c>
      <c r="AN127" s="13">
        <v>115.54054054054055</v>
      </c>
      <c r="AO127" s="15">
        <v>0</v>
      </c>
      <c r="AP127" s="3">
        <v>-1</v>
      </c>
    </row>
    <row r="128" spans="1:42" s="4" customFormat="1" x14ac:dyDescent="0.25">
      <c r="A128" s="4">
        <v>22078</v>
      </c>
      <c r="B128" s="4" t="s">
        <v>68</v>
      </c>
      <c r="C128" s="4">
        <v>1</v>
      </c>
      <c r="D128" s="4" t="s">
        <v>3341</v>
      </c>
      <c r="E128" s="17" t="s">
        <v>3328</v>
      </c>
      <c r="F128" s="11">
        <v>7</v>
      </c>
      <c r="G128" s="12">
        <v>612</v>
      </c>
      <c r="H128" s="4">
        <v>2</v>
      </c>
      <c r="I128" s="4">
        <v>372</v>
      </c>
      <c r="J128" s="14">
        <v>1</v>
      </c>
      <c r="K128" s="4">
        <v>175</v>
      </c>
      <c r="L128" s="4">
        <v>139</v>
      </c>
      <c r="M128" s="14">
        <v>1</v>
      </c>
      <c r="N128" s="13">
        <v>0</v>
      </c>
      <c r="O128" s="14">
        <v>0</v>
      </c>
      <c r="P128" s="4">
        <v>465</v>
      </c>
      <c r="Q128" s="14">
        <v>1</v>
      </c>
      <c r="R128" s="14">
        <v>0</v>
      </c>
      <c r="S128" s="14">
        <v>0</v>
      </c>
      <c r="T128" s="4">
        <v>0</v>
      </c>
      <c r="U128" s="4">
        <v>0</v>
      </c>
      <c r="V128" s="4">
        <v>1</v>
      </c>
      <c r="W128" s="4">
        <v>3</v>
      </c>
      <c r="X128" s="4">
        <v>3</v>
      </c>
      <c r="Y128" s="4">
        <v>0</v>
      </c>
      <c r="Z128" s="4">
        <v>0</v>
      </c>
      <c r="AA128" s="14">
        <v>1</v>
      </c>
      <c r="AB128" s="3">
        <v>4</v>
      </c>
      <c r="AC128" s="4">
        <v>0</v>
      </c>
      <c r="AD128" s="3">
        <v>3</v>
      </c>
      <c r="AE128" s="4">
        <v>54</v>
      </c>
      <c r="AF128" s="4">
        <v>93</v>
      </c>
      <c r="AG128" s="13">
        <v>172.22222222222223</v>
      </c>
      <c r="AH128" s="14">
        <v>0</v>
      </c>
      <c r="AI128" s="14">
        <v>0</v>
      </c>
      <c r="AJ128" s="13">
        <v>31.612903225806448</v>
      </c>
      <c r="AK128" s="14">
        <v>0</v>
      </c>
      <c r="AL128" s="4">
        <v>147</v>
      </c>
      <c r="AM128" s="4">
        <v>154</v>
      </c>
      <c r="AN128" s="13">
        <v>104.76190476190477</v>
      </c>
      <c r="AO128" s="15">
        <v>0</v>
      </c>
      <c r="AP128" s="3">
        <v>0</v>
      </c>
    </row>
    <row r="129" spans="1:42" s="4" customFormat="1" x14ac:dyDescent="0.25">
      <c r="A129" s="4">
        <v>22103</v>
      </c>
      <c r="B129" s="4" t="s">
        <v>86</v>
      </c>
      <c r="C129" s="4">
        <v>7</v>
      </c>
      <c r="D129" s="4" t="s">
        <v>3336</v>
      </c>
      <c r="E129" s="17" t="s">
        <v>3328</v>
      </c>
      <c r="F129" s="11">
        <v>7</v>
      </c>
      <c r="G129" s="12">
        <v>812</v>
      </c>
      <c r="H129" s="4">
        <v>1</v>
      </c>
      <c r="I129" s="4">
        <v>12</v>
      </c>
      <c r="J129" s="14">
        <v>0</v>
      </c>
      <c r="K129" s="4">
        <v>180</v>
      </c>
      <c r="L129" s="4">
        <v>97</v>
      </c>
      <c r="M129" s="14">
        <v>1</v>
      </c>
      <c r="N129" s="13">
        <v>12.629300000000001</v>
      </c>
      <c r="O129" s="14">
        <v>1</v>
      </c>
      <c r="P129" s="4">
        <v>490</v>
      </c>
      <c r="Q129" s="14">
        <v>1</v>
      </c>
      <c r="R129" s="14">
        <v>0</v>
      </c>
      <c r="S129" s="14">
        <v>1</v>
      </c>
      <c r="T129" s="4">
        <v>0</v>
      </c>
      <c r="U129" s="4">
        <v>0</v>
      </c>
      <c r="V129" s="4">
        <v>0</v>
      </c>
      <c r="W129" s="4">
        <v>0</v>
      </c>
      <c r="X129" s="4">
        <v>0</v>
      </c>
      <c r="Y129" s="4">
        <v>0</v>
      </c>
      <c r="Z129" s="4">
        <v>0</v>
      </c>
      <c r="AA129" s="14">
        <v>0</v>
      </c>
      <c r="AB129" s="3">
        <v>4</v>
      </c>
      <c r="AC129" s="4">
        <v>1</v>
      </c>
      <c r="AD129" s="3">
        <v>1</v>
      </c>
      <c r="AE129" s="4">
        <v>93</v>
      </c>
      <c r="AF129" s="4">
        <v>229</v>
      </c>
      <c r="AG129" s="13">
        <v>246.23655913978496</v>
      </c>
      <c r="AH129" s="14">
        <v>-1</v>
      </c>
      <c r="AI129" s="14">
        <v>0</v>
      </c>
      <c r="AJ129" s="13">
        <v>65.714285714285708</v>
      </c>
      <c r="AK129" s="14">
        <v>0</v>
      </c>
      <c r="AL129" s="4">
        <v>150</v>
      </c>
      <c r="AM129" s="4">
        <v>160</v>
      </c>
      <c r="AN129" s="13">
        <v>106.66666666666667</v>
      </c>
      <c r="AO129" s="15">
        <v>0</v>
      </c>
      <c r="AP129" s="3">
        <v>-1</v>
      </c>
    </row>
    <row r="130" spans="1:42" s="4" customFormat="1" x14ac:dyDescent="0.25">
      <c r="A130" s="4">
        <v>22110</v>
      </c>
      <c r="B130" s="4" t="s">
        <v>91</v>
      </c>
      <c r="C130" s="4">
        <v>8</v>
      </c>
      <c r="D130" s="4" t="s">
        <v>3342</v>
      </c>
      <c r="E130" s="17" t="s">
        <v>3328</v>
      </c>
      <c r="F130" s="11">
        <v>7</v>
      </c>
      <c r="G130" s="12">
        <v>857</v>
      </c>
      <c r="H130" s="4">
        <v>2</v>
      </c>
      <c r="I130" s="4">
        <v>13</v>
      </c>
      <c r="J130" s="14">
        <v>0</v>
      </c>
      <c r="K130" s="4">
        <v>219</v>
      </c>
      <c r="L130" s="4">
        <v>104</v>
      </c>
      <c r="M130" s="14">
        <v>1</v>
      </c>
      <c r="N130" s="13">
        <v>0</v>
      </c>
      <c r="O130" s="14">
        <v>0</v>
      </c>
      <c r="P130" s="4">
        <v>506</v>
      </c>
      <c r="Q130" s="14">
        <v>1</v>
      </c>
      <c r="R130" s="14">
        <v>0</v>
      </c>
      <c r="S130" s="14">
        <v>1</v>
      </c>
      <c r="T130" s="4">
        <v>0</v>
      </c>
      <c r="U130" s="4">
        <v>0</v>
      </c>
      <c r="V130" s="4">
        <v>0</v>
      </c>
      <c r="W130" s="4">
        <v>0</v>
      </c>
      <c r="X130" s="4">
        <v>0</v>
      </c>
      <c r="Y130" s="4">
        <v>1</v>
      </c>
      <c r="Z130" s="4">
        <v>2</v>
      </c>
      <c r="AA130" s="14">
        <v>1</v>
      </c>
      <c r="AB130" s="3">
        <v>4</v>
      </c>
      <c r="AC130" s="4">
        <v>1</v>
      </c>
      <c r="AD130" s="3">
        <v>2</v>
      </c>
      <c r="AE130" s="4">
        <v>68</v>
      </c>
      <c r="AF130" s="4">
        <v>283</v>
      </c>
      <c r="AG130" s="13">
        <v>416.1764705882353</v>
      </c>
      <c r="AH130" s="14">
        <v>-1</v>
      </c>
      <c r="AI130" s="14">
        <v>0</v>
      </c>
      <c r="AJ130" s="13">
        <v>69.367588932806328</v>
      </c>
      <c r="AK130" s="14">
        <v>0</v>
      </c>
      <c r="AL130" s="4">
        <v>143</v>
      </c>
      <c r="AM130" s="4">
        <v>170</v>
      </c>
      <c r="AN130" s="13">
        <v>118.88111888111888</v>
      </c>
      <c r="AO130" s="15">
        <v>0</v>
      </c>
      <c r="AP130" s="3">
        <v>-1</v>
      </c>
    </row>
    <row r="131" spans="1:42" s="4" customFormat="1" x14ac:dyDescent="0.25">
      <c r="A131" s="4">
        <v>22113</v>
      </c>
      <c r="B131" s="4" t="s">
        <v>710</v>
      </c>
      <c r="C131" s="4">
        <v>3</v>
      </c>
      <c r="D131" s="4" t="s">
        <v>3350</v>
      </c>
      <c r="E131" s="17" t="s">
        <v>3328</v>
      </c>
      <c r="F131" s="11">
        <v>7</v>
      </c>
      <c r="G131" s="12">
        <v>609</v>
      </c>
      <c r="H131" s="4">
        <v>26</v>
      </c>
      <c r="I131" s="4">
        <v>0</v>
      </c>
      <c r="J131" s="14">
        <v>0</v>
      </c>
      <c r="K131" s="4">
        <v>190</v>
      </c>
      <c r="L131" s="4">
        <v>101</v>
      </c>
      <c r="M131" s="14">
        <v>1</v>
      </c>
      <c r="N131" s="13">
        <v>0</v>
      </c>
      <c r="O131" s="14">
        <v>0</v>
      </c>
      <c r="P131" s="4">
        <v>344</v>
      </c>
      <c r="Q131" s="14">
        <v>1</v>
      </c>
      <c r="R131" s="14">
        <v>0</v>
      </c>
      <c r="S131" s="14">
        <v>0</v>
      </c>
      <c r="T131" s="4">
        <v>0</v>
      </c>
      <c r="U131" s="4">
        <v>0</v>
      </c>
      <c r="V131" s="4">
        <v>1</v>
      </c>
      <c r="W131" s="4">
        <v>3</v>
      </c>
      <c r="X131" s="4">
        <v>3</v>
      </c>
      <c r="Y131" s="4">
        <v>0</v>
      </c>
      <c r="Z131" s="4">
        <v>0</v>
      </c>
      <c r="AA131" s="14">
        <v>1</v>
      </c>
      <c r="AB131" s="3">
        <v>3</v>
      </c>
      <c r="AC131" s="4">
        <v>0</v>
      </c>
      <c r="AD131" s="3">
        <v>3</v>
      </c>
      <c r="AE131" s="4">
        <v>89</v>
      </c>
      <c r="AF131" s="4">
        <v>176</v>
      </c>
      <c r="AG131" s="13">
        <v>197.75280898876403</v>
      </c>
      <c r="AH131" s="14">
        <v>0</v>
      </c>
      <c r="AI131" s="14">
        <v>0</v>
      </c>
      <c r="AJ131" s="13">
        <v>77.034883720930239</v>
      </c>
      <c r="AK131" s="14">
        <v>-1</v>
      </c>
      <c r="AL131" s="4">
        <v>103</v>
      </c>
      <c r="AM131" s="4">
        <v>119</v>
      </c>
      <c r="AN131" s="13">
        <v>115.53398058252426</v>
      </c>
      <c r="AO131" s="15">
        <v>0</v>
      </c>
      <c r="AP131" s="3">
        <v>-1</v>
      </c>
    </row>
    <row r="132" spans="1:42" s="4" customFormat="1" x14ac:dyDescent="0.25">
      <c r="A132" s="4">
        <v>22127</v>
      </c>
      <c r="B132" s="4" t="s">
        <v>103</v>
      </c>
      <c r="C132" s="4">
        <v>6</v>
      </c>
      <c r="D132" s="4" t="s">
        <v>3333</v>
      </c>
      <c r="E132" s="17" t="s">
        <v>3328</v>
      </c>
      <c r="F132" s="11">
        <v>7</v>
      </c>
      <c r="G132" s="12">
        <v>703</v>
      </c>
      <c r="H132" s="4">
        <v>2</v>
      </c>
      <c r="I132" s="4">
        <v>0</v>
      </c>
      <c r="J132" s="14">
        <v>0</v>
      </c>
      <c r="K132" s="4">
        <v>109</v>
      </c>
      <c r="L132" s="4">
        <v>70</v>
      </c>
      <c r="M132" s="14">
        <v>1</v>
      </c>
      <c r="N132" s="13">
        <v>0</v>
      </c>
      <c r="O132" s="14">
        <v>0</v>
      </c>
      <c r="P132" s="4">
        <v>499</v>
      </c>
      <c r="Q132" s="14">
        <v>1</v>
      </c>
      <c r="R132" s="14">
        <v>0</v>
      </c>
      <c r="S132" s="14">
        <v>1</v>
      </c>
      <c r="T132" s="4">
        <v>0</v>
      </c>
      <c r="U132" s="4">
        <v>0</v>
      </c>
      <c r="V132" s="4">
        <v>0</v>
      </c>
      <c r="W132" s="4">
        <v>0</v>
      </c>
      <c r="X132" s="4">
        <v>0</v>
      </c>
      <c r="Y132" s="4">
        <v>0</v>
      </c>
      <c r="Z132" s="4">
        <v>0</v>
      </c>
      <c r="AA132" s="14">
        <v>0</v>
      </c>
      <c r="AB132" s="3">
        <v>3</v>
      </c>
      <c r="AC132" s="4">
        <v>0</v>
      </c>
      <c r="AD132" s="3">
        <v>0</v>
      </c>
      <c r="AE132" s="4">
        <v>121</v>
      </c>
      <c r="AF132" s="4">
        <v>83</v>
      </c>
      <c r="AG132" s="13">
        <v>68.59504132231406</v>
      </c>
      <c r="AH132" s="14">
        <v>0</v>
      </c>
      <c r="AI132" s="14">
        <v>0</v>
      </c>
      <c r="AJ132" s="13">
        <v>40.881763527054112</v>
      </c>
      <c r="AK132" s="14">
        <v>0</v>
      </c>
      <c r="AL132" s="4">
        <v>151</v>
      </c>
      <c r="AM132" s="4">
        <v>170</v>
      </c>
      <c r="AN132" s="13">
        <v>112.58278145695364</v>
      </c>
      <c r="AO132" s="15">
        <v>0</v>
      </c>
      <c r="AP132" s="3">
        <v>0</v>
      </c>
    </row>
    <row r="133" spans="1:42" s="4" customFormat="1" x14ac:dyDescent="0.25">
      <c r="A133" s="4">
        <v>22136</v>
      </c>
      <c r="B133" s="4" t="s">
        <v>110</v>
      </c>
      <c r="C133" s="4">
        <v>10</v>
      </c>
      <c r="D133" s="4" t="s">
        <v>3362</v>
      </c>
      <c r="E133" s="17" t="s">
        <v>3328</v>
      </c>
      <c r="F133" s="11">
        <v>7</v>
      </c>
      <c r="G133" s="12">
        <v>888</v>
      </c>
      <c r="H133" s="4">
        <v>3</v>
      </c>
      <c r="I133" s="4">
        <v>0</v>
      </c>
      <c r="J133" s="14">
        <v>0</v>
      </c>
      <c r="K133" s="4">
        <v>175</v>
      </c>
      <c r="L133" s="4">
        <v>80</v>
      </c>
      <c r="M133" s="14">
        <v>1</v>
      </c>
      <c r="N133" s="13">
        <v>2.34</v>
      </c>
      <c r="O133" s="14">
        <v>0</v>
      </c>
      <c r="P133" s="4">
        <v>520</v>
      </c>
      <c r="Q133" s="14">
        <v>1</v>
      </c>
      <c r="R133" s="14">
        <v>0</v>
      </c>
      <c r="S133" s="14">
        <v>0</v>
      </c>
      <c r="T133" s="4">
        <v>0</v>
      </c>
      <c r="U133" s="4">
        <v>0</v>
      </c>
      <c r="V133" s="4">
        <v>0</v>
      </c>
      <c r="W133" s="4">
        <v>0</v>
      </c>
      <c r="X133" s="4">
        <v>0</v>
      </c>
      <c r="Y133" s="4">
        <v>1</v>
      </c>
      <c r="Z133" s="4">
        <v>2</v>
      </c>
      <c r="AA133" s="14">
        <v>1</v>
      </c>
      <c r="AB133" s="3">
        <v>3</v>
      </c>
      <c r="AC133" s="4">
        <v>1</v>
      </c>
      <c r="AD133" s="3">
        <v>2</v>
      </c>
      <c r="AE133" s="4">
        <v>59</v>
      </c>
      <c r="AF133" s="4">
        <v>309</v>
      </c>
      <c r="AG133" s="13">
        <v>523.72881355932202</v>
      </c>
      <c r="AH133" s="14">
        <v>-1</v>
      </c>
      <c r="AI133" s="14">
        <v>0</v>
      </c>
      <c r="AJ133" s="13">
        <v>70.769230769230774</v>
      </c>
      <c r="AK133" s="14">
        <v>-1</v>
      </c>
      <c r="AL133" s="4">
        <v>139</v>
      </c>
      <c r="AM133" s="4">
        <v>179</v>
      </c>
      <c r="AN133" s="13">
        <v>128.77697841726618</v>
      </c>
      <c r="AO133" s="15">
        <v>0</v>
      </c>
      <c r="AP133" s="3">
        <v>-2</v>
      </c>
    </row>
    <row r="134" spans="1:42" s="4" customFormat="1" x14ac:dyDescent="0.25">
      <c r="A134" s="4">
        <v>22165</v>
      </c>
      <c r="B134" s="4" t="s">
        <v>129</v>
      </c>
      <c r="C134" s="4">
        <v>11</v>
      </c>
      <c r="D134" s="4" t="s">
        <v>3340</v>
      </c>
      <c r="E134" s="17" t="s">
        <v>3328</v>
      </c>
      <c r="F134" s="11">
        <v>7</v>
      </c>
      <c r="G134" s="12">
        <v>514</v>
      </c>
      <c r="H134" s="4">
        <v>1</v>
      </c>
      <c r="I134" s="4">
        <v>0</v>
      </c>
      <c r="J134" s="14">
        <v>0</v>
      </c>
      <c r="K134" s="4">
        <v>110</v>
      </c>
      <c r="L134" s="4">
        <v>49</v>
      </c>
      <c r="M134" s="14">
        <v>1</v>
      </c>
      <c r="N134" s="13">
        <v>0</v>
      </c>
      <c r="O134" s="14">
        <v>0</v>
      </c>
      <c r="P134" s="4">
        <v>321</v>
      </c>
      <c r="Q134" s="14">
        <v>1</v>
      </c>
      <c r="R134" s="14">
        <v>0</v>
      </c>
      <c r="S134" s="14">
        <v>0</v>
      </c>
      <c r="T134" s="4">
        <v>0</v>
      </c>
      <c r="U134" s="4">
        <v>0</v>
      </c>
      <c r="V134" s="4">
        <v>1</v>
      </c>
      <c r="W134" s="4">
        <v>3</v>
      </c>
      <c r="X134" s="4">
        <v>3</v>
      </c>
      <c r="Y134" s="4">
        <v>0</v>
      </c>
      <c r="Z134" s="4">
        <v>0</v>
      </c>
      <c r="AA134" s="14">
        <v>1</v>
      </c>
      <c r="AB134" s="3">
        <v>3</v>
      </c>
      <c r="AC134" s="4">
        <v>0</v>
      </c>
      <c r="AD134" s="3">
        <v>3</v>
      </c>
      <c r="AE134" s="4">
        <v>31</v>
      </c>
      <c r="AF134" s="4">
        <v>162</v>
      </c>
      <c r="AG134" s="13">
        <v>522.58064516129025</v>
      </c>
      <c r="AH134" s="14">
        <v>-1</v>
      </c>
      <c r="AI134" s="14">
        <v>0</v>
      </c>
      <c r="AJ134" s="13">
        <v>60.124610591900307</v>
      </c>
      <c r="AK134" s="14">
        <v>0</v>
      </c>
      <c r="AL134" s="4">
        <v>79</v>
      </c>
      <c r="AM134" s="4">
        <v>114</v>
      </c>
      <c r="AN134" s="13">
        <v>144.30379746835442</v>
      </c>
      <c r="AO134" s="15">
        <v>0</v>
      </c>
      <c r="AP134" s="3">
        <v>-1</v>
      </c>
    </row>
    <row r="135" spans="1:42" s="4" customFormat="1" x14ac:dyDescent="0.25">
      <c r="A135" s="4">
        <v>22170</v>
      </c>
      <c r="B135" s="4" t="s">
        <v>132</v>
      </c>
      <c r="C135" s="4">
        <v>2</v>
      </c>
      <c r="D135" s="4" t="s">
        <v>3361</v>
      </c>
      <c r="E135" s="17" t="s">
        <v>3328</v>
      </c>
      <c r="F135" s="11">
        <v>7</v>
      </c>
      <c r="G135" s="12">
        <v>887</v>
      </c>
      <c r="H135" s="4">
        <v>3</v>
      </c>
      <c r="I135" s="4">
        <v>1018</v>
      </c>
      <c r="J135" s="14">
        <v>1</v>
      </c>
      <c r="K135" s="4">
        <v>328</v>
      </c>
      <c r="L135" s="4">
        <v>265</v>
      </c>
      <c r="M135" s="14">
        <v>1</v>
      </c>
      <c r="N135" s="13">
        <v>0</v>
      </c>
      <c r="O135" s="14">
        <v>0</v>
      </c>
      <c r="P135" s="4">
        <v>651</v>
      </c>
      <c r="Q135" s="14">
        <v>1</v>
      </c>
      <c r="R135" s="14">
        <v>0</v>
      </c>
      <c r="S135" s="14">
        <v>0</v>
      </c>
      <c r="T135" s="4">
        <v>0</v>
      </c>
      <c r="U135" s="4">
        <v>0</v>
      </c>
      <c r="V135" s="4">
        <v>0</v>
      </c>
      <c r="W135" s="4">
        <v>0</v>
      </c>
      <c r="X135" s="4">
        <v>0</v>
      </c>
      <c r="Y135" s="4">
        <v>0</v>
      </c>
      <c r="Z135" s="4">
        <v>0</v>
      </c>
      <c r="AA135" s="14">
        <v>0</v>
      </c>
      <c r="AB135" s="3">
        <v>3</v>
      </c>
      <c r="AC135" s="4">
        <v>1</v>
      </c>
      <c r="AD135" s="3">
        <v>1</v>
      </c>
      <c r="AE135" s="4">
        <v>88</v>
      </c>
      <c r="AF135" s="4">
        <v>148</v>
      </c>
      <c r="AG135" s="13">
        <v>168.18181818181819</v>
      </c>
      <c r="AH135" s="14">
        <v>0</v>
      </c>
      <c r="AI135" s="14">
        <v>0</v>
      </c>
      <c r="AJ135" s="13">
        <v>36.251920122887867</v>
      </c>
      <c r="AK135" s="14">
        <v>0</v>
      </c>
      <c r="AL135" s="4">
        <v>208</v>
      </c>
      <c r="AM135" s="4">
        <v>234</v>
      </c>
      <c r="AN135" s="13">
        <v>112.5</v>
      </c>
      <c r="AO135" s="15">
        <v>0</v>
      </c>
      <c r="AP135" s="3">
        <v>0</v>
      </c>
    </row>
    <row r="136" spans="1:42" s="4" customFormat="1" x14ac:dyDescent="0.25">
      <c r="A136" s="4">
        <v>22172</v>
      </c>
      <c r="B136" s="4" t="s">
        <v>133</v>
      </c>
      <c r="C136" s="4">
        <v>10</v>
      </c>
      <c r="D136" s="4" t="s">
        <v>3362</v>
      </c>
      <c r="E136" s="17" t="s">
        <v>3328</v>
      </c>
      <c r="F136" s="11">
        <v>7</v>
      </c>
      <c r="G136" s="12">
        <v>757</v>
      </c>
      <c r="H136" s="4">
        <v>1</v>
      </c>
      <c r="I136" s="4">
        <v>0</v>
      </c>
      <c r="J136" s="14">
        <v>0</v>
      </c>
      <c r="K136" s="4">
        <v>144</v>
      </c>
      <c r="L136" s="4">
        <v>77</v>
      </c>
      <c r="M136" s="14">
        <v>1</v>
      </c>
      <c r="N136" s="13">
        <v>0</v>
      </c>
      <c r="O136" s="14">
        <v>0</v>
      </c>
      <c r="P136" s="4">
        <v>521</v>
      </c>
      <c r="Q136" s="14">
        <v>1</v>
      </c>
      <c r="R136" s="14">
        <v>0</v>
      </c>
      <c r="S136" s="14">
        <v>0</v>
      </c>
      <c r="T136" s="4">
        <v>0</v>
      </c>
      <c r="U136" s="4">
        <v>0</v>
      </c>
      <c r="V136" s="4">
        <v>0</v>
      </c>
      <c r="W136" s="4">
        <v>0</v>
      </c>
      <c r="X136" s="4">
        <v>0</v>
      </c>
      <c r="Y136" s="4">
        <v>1</v>
      </c>
      <c r="Z136" s="4">
        <v>2</v>
      </c>
      <c r="AA136" s="14">
        <v>1</v>
      </c>
      <c r="AB136" s="3">
        <v>3</v>
      </c>
      <c r="AC136" s="4">
        <v>1</v>
      </c>
      <c r="AD136" s="3">
        <v>2</v>
      </c>
      <c r="AE136" s="4">
        <v>58</v>
      </c>
      <c r="AF136" s="4">
        <v>178</v>
      </c>
      <c r="AG136" s="13">
        <v>306.89655172413796</v>
      </c>
      <c r="AH136" s="14">
        <v>-1</v>
      </c>
      <c r="AI136" s="14">
        <v>0</v>
      </c>
      <c r="AJ136" s="13">
        <v>45.297504798464495</v>
      </c>
      <c r="AK136" s="14">
        <v>0</v>
      </c>
      <c r="AL136" s="4">
        <v>118</v>
      </c>
      <c r="AM136" s="4">
        <v>245</v>
      </c>
      <c r="AN136" s="13">
        <v>207.62711864406776</v>
      </c>
      <c r="AO136" s="15">
        <v>-1</v>
      </c>
      <c r="AP136" s="3">
        <v>-2</v>
      </c>
    </row>
    <row r="137" spans="1:42" s="4" customFormat="1" x14ac:dyDescent="0.25">
      <c r="A137" s="4">
        <v>22174</v>
      </c>
      <c r="B137" s="4" t="s">
        <v>134</v>
      </c>
      <c r="C137" s="4">
        <v>7</v>
      </c>
      <c r="D137" s="4" t="s">
        <v>3336</v>
      </c>
      <c r="E137" s="17" t="s">
        <v>3328</v>
      </c>
      <c r="F137" s="11">
        <v>7</v>
      </c>
      <c r="G137" s="12">
        <v>596</v>
      </c>
      <c r="H137" s="4">
        <v>3</v>
      </c>
      <c r="I137" s="4">
        <v>0</v>
      </c>
      <c r="J137" s="14">
        <v>0</v>
      </c>
      <c r="K137" s="4">
        <v>102</v>
      </c>
      <c r="L137" s="4">
        <v>47</v>
      </c>
      <c r="M137" s="14">
        <v>1</v>
      </c>
      <c r="N137" s="13">
        <v>3.907</v>
      </c>
      <c r="O137" s="14">
        <v>0</v>
      </c>
      <c r="P137" s="4">
        <v>349</v>
      </c>
      <c r="Q137" s="14">
        <v>1</v>
      </c>
      <c r="R137" s="14">
        <v>0</v>
      </c>
      <c r="S137" s="14">
        <v>0</v>
      </c>
      <c r="T137" s="4">
        <v>0</v>
      </c>
      <c r="U137" s="4">
        <v>0</v>
      </c>
      <c r="V137" s="4">
        <v>0</v>
      </c>
      <c r="W137" s="4">
        <v>0</v>
      </c>
      <c r="X137" s="4">
        <v>0</v>
      </c>
      <c r="Y137" s="4">
        <v>1</v>
      </c>
      <c r="Z137" s="4">
        <v>2</v>
      </c>
      <c r="AA137" s="14">
        <v>1</v>
      </c>
      <c r="AB137" s="3">
        <v>3</v>
      </c>
      <c r="AC137" s="4">
        <v>1</v>
      </c>
      <c r="AD137" s="3">
        <v>2</v>
      </c>
      <c r="AE137" s="4">
        <v>47</v>
      </c>
      <c r="AF137" s="4">
        <v>200</v>
      </c>
      <c r="AG137" s="13">
        <v>425.531914893617</v>
      </c>
      <c r="AH137" s="14">
        <v>-1</v>
      </c>
      <c r="AI137" s="14">
        <v>0</v>
      </c>
      <c r="AJ137" s="13">
        <v>70.773638968481379</v>
      </c>
      <c r="AK137" s="14">
        <v>-1</v>
      </c>
      <c r="AL137" s="4">
        <v>92</v>
      </c>
      <c r="AM137" s="4">
        <v>130</v>
      </c>
      <c r="AN137" s="13">
        <v>141.30434782608697</v>
      </c>
      <c r="AO137" s="15">
        <v>0</v>
      </c>
      <c r="AP137" s="3">
        <v>-2</v>
      </c>
    </row>
    <row r="138" spans="1:42" s="4" customFormat="1" x14ac:dyDescent="0.25">
      <c r="A138" s="4">
        <v>22197</v>
      </c>
      <c r="B138" s="4" t="s">
        <v>148</v>
      </c>
      <c r="C138" s="4">
        <v>10</v>
      </c>
      <c r="D138" s="4" t="s">
        <v>3362</v>
      </c>
      <c r="E138" s="17" t="s">
        <v>3328</v>
      </c>
      <c r="F138" s="11">
        <v>7</v>
      </c>
      <c r="G138" s="12">
        <v>537</v>
      </c>
      <c r="H138" s="4">
        <v>1</v>
      </c>
      <c r="I138" s="4">
        <v>0</v>
      </c>
      <c r="J138" s="14">
        <v>0</v>
      </c>
      <c r="K138" s="4">
        <v>104</v>
      </c>
      <c r="L138" s="4">
        <v>51</v>
      </c>
      <c r="M138" s="14">
        <v>1</v>
      </c>
      <c r="N138" s="13">
        <v>7.5</v>
      </c>
      <c r="O138" s="14">
        <v>1</v>
      </c>
      <c r="P138" s="4">
        <v>319</v>
      </c>
      <c r="Q138" s="14">
        <v>1</v>
      </c>
      <c r="R138" s="14">
        <v>0</v>
      </c>
      <c r="S138" s="14">
        <v>0</v>
      </c>
      <c r="T138" s="4">
        <v>0</v>
      </c>
      <c r="U138" s="4">
        <v>0</v>
      </c>
      <c r="V138" s="4">
        <v>0</v>
      </c>
      <c r="W138" s="4">
        <v>0</v>
      </c>
      <c r="X138" s="4">
        <v>0</v>
      </c>
      <c r="Y138" s="4">
        <v>1</v>
      </c>
      <c r="Z138" s="4">
        <v>2</v>
      </c>
      <c r="AA138" s="14">
        <v>1</v>
      </c>
      <c r="AB138" s="3">
        <v>4</v>
      </c>
      <c r="AC138" s="4">
        <v>1</v>
      </c>
      <c r="AD138" s="3">
        <v>2</v>
      </c>
      <c r="AE138" s="4">
        <v>54</v>
      </c>
      <c r="AF138" s="4">
        <v>164</v>
      </c>
      <c r="AG138" s="13">
        <v>303.7037037037037</v>
      </c>
      <c r="AH138" s="14">
        <v>-1</v>
      </c>
      <c r="AI138" s="14">
        <v>0</v>
      </c>
      <c r="AJ138" s="13">
        <v>68.338557993730404</v>
      </c>
      <c r="AK138" s="14">
        <v>0</v>
      </c>
      <c r="AL138" s="4">
        <v>87</v>
      </c>
      <c r="AM138" s="4">
        <v>93</v>
      </c>
      <c r="AN138" s="13">
        <v>106.89655172413792</v>
      </c>
      <c r="AO138" s="15">
        <v>0</v>
      </c>
      <c r="AP138" s="3">
        <v>-1</v>
      </c>
    </row>
    <row r="139" spans="1:42" s="4" customFormat="1" x14ac:dyDescent="0.25">
      <c r="A139" s="4">
        <v>22226</v>
      </c>
      <c r="B139" s="4" t="s">
        <v>173</v>
      </c>
      <c r="C139" s="4">
        <v>10</v>
      </c>
      <c r="D139" s="4" t="s">
        <v>3362</v>
      </c>
      <c r="E139" s="17" t="s">
        <v>3328</v>
      </c>
      <c r="F139" s="11">
        <v>7</v>
      </c>
      <c r="G139" s="12">
        <v>937</v>
      </c>
      <c r="H139" s="4">
        <v>1</v>
      </c>
      <c r="I139" s="4">
        <v>45</v>
      </c>
      <c r="J139" s="14">
        <v>0</v>
      </c>
      <c r="K139" s="4">
        <v>171</v>
      </c>
      <c r="L139" s="4">
        <v>111</v>
      </c>
      <c r="M139" s="14">
        <v>1</v>
      </c>
      <c r="N139" s="13">
        <v>1.8709</v>
      </c>
      <c r="O139" s="14">
        <v>0</v>
      </c>
      <c r="P139" s="4">
        <v>546</v>
      </c>
      <c r="Q139" s="14">
        <v>1</v>
      </c>
      <c r="R139" s="14">
        <v>0</v>
      </c>
      <c r="S139" s="14">
        <v>1</v>
      </c>
      <c r="T139" s="4">
        <v>0</v>
      </c>
      <c r="U139" s="4">
        <v>0</v>
      </c>
      <c r="V139" s="4">
        <v>0</v>
      </c>
      <c r="W139" s="4">
        <v>0</v>
      </c>
      <c r="X139" s="4">
        <v>0</v>
      </c>
      <c r="Y139" s="4">
        <v>1</v>
      </c>
      <c r="Z139" s="4">
        <v>2</v>
      </c>
      <c r="AA139" s="14">
        <v>1</v>
      </c>
      <c r="AB139" s="3">
        <v>4</v>
      </c>
      <c r="AC139" s="4">
        <v>1</v>
      </c>
      <c r="AD139" s="3">
        <v>2</v>
      </c>
      <c r="AE139" s="4">
        <v>124</v>
      </c>
      <c r="AF139" s="4">
        <v>267</v>
      </c>
      <c r="AG139" s="13">
        <v>215.32258064516131</v>
      </c>
      <c r="AH139" s="14">
        <v>-1</v>
      </c>
      <c r="AI139" s="14">
        <v>0</v>
      </c>
      <c r="AJ139" s="13">
        <v>71.611721611721606</v>
      </c>
      <c r="AK139" s="14">
        <v>-1</v>
      </c>
      <c r="AL139" s="4">
        <v>170</v>
      </c>
      <c r="AM139" s="4">
        <v>184</v>
      </c>
      <c r="AN139" s="13">
        <v>108.23529411764706</v>
      </c>
      <c r="AO139" s="15">
        <v>0</v>
      </c>
      <c r="AP139" s="3">
        <v>-2</v>
      </c>
    </row>
    <row r="140" spans="1:42" s="4" customFormat="1" x14ac:dyDescent="0.25">
      <c r="A140" s="4">
        <v>22250</v>
      </c>
      <c r="B140" s="4" t="s">
        <v>193</v>
      </c>
      <c r="C140" s="4">
        <v>1</v>
      </c>
      <c r="D140" s="4" t="s">
        <v>3341</v>
      </c>
      <c r="E140" s="17" t="s">
        <v>3328</v>
      </c>
      <c r="F140" s="11">
        <v>7</v>
      </c>
      <c r="G140" s="12">
        <v>560</v>
      </c>
      <c r="H140" s="4">
        <v>1</v>
      </c>
      <c r="I140" s="4">
        <v>28</v>
      </c>
      <c r="J140" s="14">
        <v>0</v>
      </c>
      <c r="K140" s="4">
        <v>136</v>
      </c>
      <c r="L140" s="4">
        <v>95</v>
      </c>
      <c r="M140" s="14">
        <v>1</v>
      </c>
      <c r="N140" s="13">
        <v>0</v>
      </c>
      <c r="O140" s="14">
        <v>0</v>
      </c>
      <c r="P140" s="4">
        <v>388</v>
      </c>
      <c r="Q140" s="14">
        <v>1</v>
      </c>
      <c r="R140" s="14">
        <v>0</v>
      </c>
      <c r="S140" s="14">
        <v>0</v>
      </c>
      <c r="T140" s="4">
        <v>0</v>
      </c>
      <c r="U140" s="4">
        <v>0</v>
      </c>
      <c r="V140" s="4">
        <v>1</v>
      </c>
      <c r="W140" s="4">
        <v>3</v>
      </c>
      <c r="X140" s="4">
        <v>3</v>
      </c>
      <c r="Y140" s="4">
        <v>0</v>
      </c>
      <c r="Z140" s="4">
        <v>0</v>
      </c>
      <c r="AA140" s="14">
        <v>1</v>
      </c>
      <c r="AB140" s="3">
        <v>3</v>
      </c>
      <c r="AC140" s="4">
        <v>0</v>
      </c>
      <c r="AD140" s="3">
        <v>3</v>
      </c>
      <c r="AE140" s="4">
        <v>71</v>
      </c>
      <c r="AF140" s="4">
        <v>101</v>
      </c>
      <c r="AG140" s="13">
        <v>142.25352112676057</v>
      </c>
      <c r="AH140" s="14">
        <v>0</v>
      </c>
      <c r="AI140" s="14">
        <v>0</v>
      </c>
      <c r="AJ140" s="13">
        <v>44.329896907216494</v>
      </c>
      <c r="AK140" s="14">
        <v>0</v>
      </c>
      <c r="AL140" s="4">
        <v>123</v>
      </c>
      <c r="AM140" s="4">
        <v>127</v>
      </c>
      <c r="AN140" s="13">
        <v>103.2520325203252</v>
      </c>
      <c r="AO140" s="15">
        <v>0</v>
      </c>
      <c r="AP140" s="3">
        <v>0</v>
      </c>
    </row>
    <row r="141" spans="1:42" s="4" customFormat="1" x14ac:dyDescent="0.25">
      <c r="A141" s="4">
        <v>22904</v>
      </c>
      <c r="B141" s="4" t="s">
        <v>731</v>
      </c>
      <c r="C141" s="4">
        <v>6</v>
      </c>
      <c r="D141" s="4" t="s">
        <v>3333</v>
      </c>
      <c r="E141" s="17" t="s">
        <v>3328</v>
      </c>
      <c r="F141" s="11">
        <v>7</v>
      </c>
      <c r="G141" s="12">
        <v>919</v>
      </c>
      <c r="H141" s="4">
        <v>7</v>
      </c>
      <c r="I141" s="4">
        <v>38</v>
      </c>
      <c r="J141" s="14">
        <v>0</v>
      </c>
      <c r="K141" s="4">
        <v>131</v>
      </c>
      <c r="L141" s="4">
        <v>77</v>
      </c>
      <c r="M141" s="14">
        <v>1</v>
      </c>
      <c r="N141" s="13">
        <v>21.292200000000001</v>
      </c>
      <c r="O141" s="14">
        <v>1</v>
      </c>
      <c r="P141" s="4">
        <v>549</v>
      </c>
      <c r="Q141" s="14">
        <v>1</v>
      </c>
      <c r="R141" s="14">
        <v>0</v>
      </c>
      <c r="S141" s="14">
        <v>0</v>
      </c>
      <c r="T141" s="4">
        <v>0</v>
      </c>
      <c r="U141" s="4">
        <v>0</v>
      </c>
      <c r="V141" s="4">
        <v>1</v>
      </c>
      <c r="W141" s="4">
        <v>3</v>
      </c>
      <c r="X141" s="4">
        <v>3</v>
      </c>
      <c r="Y141" s="4">
        <v>0</v>
      </c>
      <c r="Z141" s="4">
        <v>0</v>
      </c>
      <c r="AA141" s="14">
        <v>1</v>
      </c>
      <c r="AB141" s="3">
        <v>4</v>
      </c>
      <c r="AC141" s="4">
        <v>0</v>
      </c>
      <c r="AD141" s="3">
        <v>3</v>
      </c>
      <c r="AE141" s="4">
        <v>72</v>
      </c>
      <c r="AF141" s="4">
        <v>298</v>
      </c>
      <c r="AG141" s="13">
        <v>413.88888888888891</v>
      </c>
      <c r="AH141" s="14">
        <v>-1</v>
      </c>
      <c r="AI141" s="14">
        <v>0</v>
      </c>
      <c r="AJ141" s="13">
        <v>67.395264116575589</v>
      </c>
      <c r="AK141" s="14">
        <v>0</v>
      </c>
      <c r="AL141" s="4">
        <v>149</v>
      </c>
      <c r="AM141" s="4">
        <v>178</v>
      </c>
      <c r="AN141" s="13">
        <v>119.46308724832215</v>
      </c>
      <c r="AO141" s="15">
        <v>0</v>
      </c>
      <c r="AP141" s="3">
        <v>-1</v>
      </c>
    </row>
    <row r="142" spans="1:42" s="4" customFormat="1" x14ac:dyDescent="0.25">
      <c r="A142" s="4">
        <v>44004</v>
      </c>
      <c r="B142" s="4" t="s">
        <v>201</v>
      </c>
      <c r="C142" s="4">
        <v>28</v>
      </c>
      <c r="D142" s="4" t="s">
        <v>3335</v>
      </c>
      <c r="E142" s="17" t="s">
        <v>3328</v>
      </c>
      <c r="F142" s="11">
        <v>7</v>
      </c>
      <c r="G142" s="12">
        <v>556</v>
      </c>
      <c r="H142" s="4">
        <v>1</v>
      </c>
      <c r="I142" s="4">
        <v>46</v>
      </c>
      <c r="J142" s="14">
        <v>0</v>
      </c>
      <c r="K142" s="4">
        <v>102</v>
      </c>
      <c r="L142" s="4">
        <v>59</v>
      </c>
      <c r="M142" s="14">
        <v>1</v>
      </c>
      <c r="N142" s="13">
        <v>5.5810000000000004</v>
      </c>
      <c r="O142" s="14">
        <v>1</v>
      </c>
      <c r="P142" s="4">
        <v>361</v>
      </c>
      <c r="Q142" s="14">
        <v>1</v>
      </c>
      <c r="R142" s="14">
        <v>0</v>
      </c>
      <c r="S142" s="14">
        <v>0</v>
      </c>
      <c r="T142" s="4">
        <v>0</v>
      </c>
      <c r="U142" s="4">
        <v>0</v>
      </c>
      <c r="V142" s="4">
        <v>0</v>
      </c>
      <c r="W142" s="4">
        <v>0</v>
      </c>
      <c r="X142" s="4">
        <v>0</v>
      </c>
      <c r="Y142" s="4">
        <v>0</v>
      </c>
      <c r="Z142" s="4">
        <v>0</v>
      </c>
      <c r="AA142" s="14">
        <v>0</v>
      </c>
      <c r="AB142" s="3">
        <v>3</v>
      </c>
      <c r="AC142" s="4">
        <v>1</v>
      </c>
      <c r="AD142" s="3">
        <v>1</v>
      </c>
      <c r="AE142" s="4">
        <v>70</v>
      </c>
      <c r="AF142" s="4">
        <v>125</v>
      </c>
      <c r="AG142" s="13">
        <v>178.57142857142858</v>
      </c>
      <c r="AH142" s="14">
        <v>0</v>
      </c>
      <c r="AI142" s="14">
        <v>0</v>
      </c>
      <c r="AJ142" s="13">
        <v>54.016620498614955</v>
      </c>
      <c r="AK142" s="14">
        <v>0</v>
      </c>
      <c r="AL142" s="4">
        <v>93</v>
      </c>
      <c r="AM142" s="4">
        <v>105</v>
      </c>
      <c r="AN142" s="13">
        <v>112.90322580645163</v>
      </c>
      <c r="AO142" s="15">
        <v>0</v>
      </c>
      <c r="AP142" s="3">
        <v>0</v>
      </c>
    </row>
    <row r="143" spans="1:42" s="4" customFormat="1" x14ac:dyDescent="0.25">
      <c r="A143" s="4">
        <v>44029</v>
      </c>
      <c r="B143" s="4" t="s">
        <v>225</v>
      </c>
      <c r="C143" s="4">
        <v>27</v>
      </c>
      <c r="D143" s="4" t="s">
        <v>3347</v>
      </c>
      <c r="E143" s="17" t="s">
        <v>3328</v>
      </c>
      <c r="F143" s="11">
        <v>7</v>
      </c>
      <c r="G143" s="12">
        <v>665</v>
      </c>
      <c r="H143" s="4">
        <v>1</v>
      </c>
      <c r="I143" s="4">
        <v>158</v>
      </c>
      <c r="J143" s="14">
        <v>1</v>
      </c>
      <c r="K143" s="4">
        <v>77</v>
      </c>
      <c r="L143" s="4">
        <v>51</v>
      </c>
      <c r="M143" s="14">
        <v>0</v>
      </c>
      <c r="N143" s="13">
        <v>7.8219000000000003</v>
      </c>
      <c r="O143" s="14">
        <v>1</v>
      </c>
      <c r="P143" s="4">
        <v>439</v>
      </c>
      <c r="Q143" s="14">
        <v>1</v>
      </c>
      <c r="R143" s="14">
        <v>0</v>
      </c>
      <c r="S143" s="14">
        <v>1</v>
      </c>
      <c r="T143" s="4">
        <v>0</v>
      </c>
      <c r="U143" s="4">
        <v>0</v>
      </c>
      <c r="V143" s="4">
        <v>0</v>
      </c>
      <c r="W143" s="4">
        <v>0</v>
      </c>
      <c r="X143" s="4">
        <v>0</v>
      </c>
      <c r="Y143" s="4">
        <v>1</v>
      </c>
      <c r="Z143" s="4">
        <v>2</v>
      </c>
      <c r="AA143" s="14">
        <v>1</v>
      </c>
      <c r="AB143" s="3">
        <v>5</v>
      </c>
      <c r="AC143" s="4">
        <v>1</v>
      </c>
      <c r="AD143" s="3">
        <v>2</v>
      </c>
      <c r="AE143" s="4">
        <v>61</v>
      </c>
      <c r="AF143" s="4">
        <v>165</v>
      </c>
      <c r="AG143" s="13">
        <v>270.49180327868851</v>
      </c>
      <c r="AH143" s="14">
        <v>-1</v>
      </c>
      <c r="AI143" s="14">
        <v>0</v>
      </c>
      <c r="AJ143" s="13">
        <v>51.48063781321185</v>
      </c>
      <c r="AK143" s="14">
        <v>0</v>
      </c>
      <c r="AL143" s="4">
        <v>117</v>
      </c>
      <c r="AM143" s="4">
        <v>147</v>
      </c>
      <c r="AN143" s="13">
        <v>125.64102564102564</v>
      </c>
      <c r="AO143" s="15">
        <v>0</v>
      </c>
      <c r="AP143" s="3">
        <v>-1</v>
      </c>
    </row>
    <row r="144" spans="1:42" s="4" customFormat="1" x14ac:dyDescent="0.25">
      <c r="A144" s="4">
        <v>44037</v>
      </c>
      <c r="B144" s="4" t="s">
        <v>232</v>
      </c>
      <c r="C144" s="4">
        <v>33</v>
      </c>
      <c r="D144" s="4" t="s">
        <v>3364</v>
      </c>
      <c r="E144" s="17" t="s">
        <v>3328</v>
      </c>
      <c r="F144" s="11">
        <v>7</v>
      </c>
      <c r="G144" s="12">
        <v>550</v>
      </c>
      <c r="H144" s="4">
        <v>1</v>
      </c>
      <c r="I144" s="4">
        <v>109</v>
      </c>
      <c r="J144" s="14">
        <v>1</v>
      </c>
      <c r="K144" s="4">
        <v>115</v>
      </c>
      <c r="L144" s="4">
        <v>72</v>
      </c>
      <c r="M144" s="14">
        <v>1</v>
      </c>
      <c r="N144" s="13">
        <v>0</v>
      </c>
      <c r="O144" s="14">
        <v>0</v>
      </c>
      <c r="P144" s="4">
        <v>343</v>
      </c>
      <c r="Q144" s="14">
        <v>1</v>
      </c>
      <c r="R144" s="14">
        <v>0</v>
      </c>
      <c r="S144" s="14">
        <v>0</v>
      </c>
      <c r="T144" s="4">
        <v>0</v>
      </c>
      <c r="U144" s="4">
        <v>0</v>
      </c>
      <c r="V144" s="4">
        <v>0</v>
      </c>
      <c r="W144" s="4">
        <v>0</v>
      </c>
      <c r="X144" s="4">
        <v>0</v>
      </c>
      <c r="Y144" s="4">
        <v>0</v>
      </c>
      <c r="Z144" s="4">
        <v>0</v>
      </c>
      <c r="AA144" s="14">
        <v>0</v>
      </c>
      <c r="AB144" s="3">
        <v>3</v>
      </c>
      <c r="AC144" s="4">
        <v>1</v>
      </c>
      <c r="AD144" s="3">
        <v>1</v>
      </c>
      <c r="AE144" s="4">
        <v>54</v>
      </c>
      <c r="AF144" s="4">
        <v>153</v>
      </c>
      <c r="AG144" s="13">
        <v>283.33333333333337</v>
      </c>
      <c r="AH144" s="14">
        <v>-1</v>
      </c>
      <c r="AI144" s="14">
        <v>0</v>
      </c>
      <c r="AJ144" s="13">
        <v>60.349854227405253</v>
      </c>
      <c r="AK144" s="14">
        <v>0</v>
      </c>
      <c r="AL144" s="4">
        <v>87</v>
      </c>
      <c r="AM144" s="4">
        <v>102</v>
      </c>
      <c r="AN144" s="13">
        <v>117.24137931034481</v>
      </c>
      <c r="AO144" s="15">
        <v>0</v>
      </c>
      <c r="AP144" s="3">
        <v>-1</v>
      </c>
    </row>
    <row r="145" spans="1:42" s="4" customFormat="1" x14ac:dyDescent="0.25">
      <c r="A145" s="4">
        <v>44056</v>
      </c>
      <c r="B145" s="4" t="s">
        <v>251</v>
      </c>
      <c r="C145" s="4">
        <v>25</v>
      </c>
      <c r="D145" s="4" t="s">
        <v>3337</v>
      </c>
      <c r="E145" s="17" t="s">
        <v>3328</v>
      </c>
      <c r="F145" s="11">
        <v>7</v>
      </c>
      <c r="G145" s="12">
        <v>625</v>
      </c>
      <c r="H145" s="4">
        <v>2</v>
      </c>
      <c r="I145" s="4">
        <v>20</v>
      </c>
      <c r="J145" s="14">
        <v>0</v>
      </c>
      <c r="K145" s="4">
        <v>137</v>
      </c>
      <c r="L145" s="4">
        <v>72</v>
      </c>
      <c r="M145" s="14">
        <v>1</v>
      </c>
      <c r="N145" s="13">
        <v>13.210699999999999</v>
      </c>
      <c r="O145" s="14">
        <v>1</v>
      </c>
      <c r="P145" s="4">
        <v>367</v>
      </c>
      <c r="Q145" s="14">
        <v>1</v>
      </c>
      <c r="R145" s="14">
        <v>0</v>
      </c>
      <c r="S145" s="14">
        <v>0</v>
      </c>
      <c r="T145" s="4">
        <v>0</v>
      </c>
      <c r="U145" s="4">
        <v>0</v>
      </c>
      <c r="V145" s="4">
        <v>0</v>
      </c>
      <c r="W145" s="4">
        <v>0</v>
      </c>
      <c r="X145" s="4">
        <v>0</v>
      </c>
      <c r="Y145" s="4">
        <v>1</v>
      </c>
      <c r="Z145" s="4">
        <v>2</v>
      </c>
      <c r="AA145" s="14">
        <v>1</v>
      </c>
      <c r="AB145" s="3">
        <v>4</v>
      </c>
      <c r="AC145" s="4">
        <v>1</v>
      </c>
      <c r="AD145" s="3">
        <v>2</v>
      </c>
      <c r="AE145" s="4">
        <v>72</v>
      </c>
      <c r="AF145" s="4">
        <v>186</v>
      </c>
      <c r="AG145" s="13">
        <v>258.33333333333337</v>
      </c>
      <c r="AH145" s="14">
        <v>-1</v>
      </c>
      <c r="AI145" s="14">
        <v>0</v>
      </c>
      <c r="AJ145" s="13">
        <v>70.299727520435979</v>
      </c>
      <c r="AK145" s="14">
        <v>-1</v>
      </c>
      <c r="AL145" s="4">
        <v>100</v>
      </c>
      <c r="AM145" s="4">
        <v>131</v>
      </c>
      <c r="AN145" s="13">
        <v>131</v>
      </c>
      <c r="AO145" s="15">
        <v>0</v>
      </c>
      <c r="AP145" s="3">
        <v>-2</v>
      </c>
    </row>
    <row r="146" spans="1:42" s="4" customFormat="1" x14ac:dyDescent="0.25">
      <c r="A146" s="4">
        <v>44068</v>
      </c>
      <c r="B146" s="4" t="s">
        <v>261</v>
      </c>
      <c r="C146" s="4">
        <v>28</v>
      </c>
      <c r="D146" s="4" t="s">
        <v>3335</v>
      </c>
      <c r="E146" s="17" t="s">
        <v>3328</v>
      </c>
      <c r="F146" s="11">
        <v>7</v>
      </c>
      <c r="G146" s="12">
        <v>793</v>
      </c>
      <c r="H146" s="4">
        <v>1</v>
      </c>
      <c r="I146" s="4">
        <v>0</v>
      </c>
      <c r="J146" s="14">
        <v>0</v>
      </c>
      <c r="K146" s="4">
        <v>118</v>
      </c>
      <c r="L146" s="4">
        <v>71</v>
      </c>
      <c r="M146" s="14">
        <v>1</v>
      </c>
      <c r="N146" s="13">
        <v>0</v>
      </c>
      <c r="O146" s="14">
        <v>0</v>
      </c>
      <c r="P146" s="4">
        <v>458</v>
      </c>
      <c r="Q146" s="14">
        <v>1</v>
      </c>
      <c r="R146" s="14">
        <v>0</v>
      </c>
      <c r="S146" s="14">
        <v>0</v>
      </c>
      <c r="T146" s="4">
        <v>0</v>
      </c>
      <c r="U146" s="4">
        <v>0</v>
      </c>
      <c r="V146" s="4">
        <v>0</v>
      </c>
      <c r="W146" s="4">
        <v>0</v>
      </c>
      <c r="X146" s="4">
        <v>0</v>
      </c>
      <c r="Y146" s="4">
        <v>1</v>
      </c>
      <c r="Z146" s="4">
        <v>2</v>
      </c>
      <c r="AA146" s="14">
        <v>1</v>
      </c>
      <c r="AB146" s="3">
        <v>3</v>
      </c>
      <c r="AC146" s="4">
        <v>1</v>
      </c>
      <c r="AD146" s="3">
        <v>2</v>
      </c>
      <c r="AE146" s="4">
        <v>99</v>
      </c>
      <c r="AF146" s="4">
        <v>236</v>
      </c>
      <c r="AG146" s="13">
        <v>238.38383838383837</v>
      </c>
      <c r="AH146" s="14">
        <v>-1</v>
      </c>
      <c r="AI146" s="14">
        <v>0</v>
      </c>
      <c r="AJ146" s="13">
        <v>73.144104803493448</v>
      </c>
      <c r="AK146" s="14">
        <v>-1</v>
      </c>
      <c r="AL146" s="4">
        <v>127</v>
      </c>
      <c r="AM146" s="4">
        <v>170</v>
      </c>
      <c r="AN146" s="13">
        <v>133.85826771653544</v>
      </c>
      <c r="AO146" s="15">
        <v>0</v>
      </c>
      <c r="AP146" s="3">
        <v>-2</v>
      </c>
    </row>
    <row r="147" spans="1:42" s="4" customFormat="1" x14ac:dyDescent="0.25">
      <c r="A147" s="4">
        <v>44071</v>
      </c>
      <c r="B147" s="4" t="s">
        <v>259</v>
      </c>
      <c r="C147" s="4">
        <v>30</v>
      </c>
      <c r="D147" s="4" t="s">
        <v>3352</v>
      </c>
      <c r="E147" s="17" t="s">
        <v>3328</v>
      </c>
      <c r="F147" s="11">
        <v>7</v>
      </c>
      <c r="G147" s="12">
        <v>677</v>
      </c>
      <c r="H147" s="4">
        <v>11</v>
      </c>
      <c r="I147" s="4">
        <v>153</v>
      </c>
      <c r="J147" s="14">
        <v>1</v>
      </c>
      <c r="K147" s="4">
        <v>139</v>
      </c>
      <c r="L147" s="4">
        <v>86</v>
      </c>
      <c r="M147" s="14">
        <v>1</v>
      </c>
      <c r="N147" s="13">
        <v>2.6</v>
      </c>
      <c r="O147" s="14">
        <v>0</v>
      </c>
      <c r="P147" s="4">
        <v>404</v>
      </c>
      <c r="Q147" s="14">
        <v>1</v>
      </c>
      <c r="R147" s="14">
        <v>0</v>
      </c>
      <c r="S147" s="14">
        <v>0</v>
      </c>
      <c r="T147" s="4">
        <v>0</v>
      </c>
      <c r="U147" s="4">
        <v>0</v>
      </c>
      <c r="V147" s="4">
        <v>0</v>
      </c>
      <c r="W147" s="4">
        <v>0</v>
      </c>
      <c r="X147" s="4">
        <v>0</v>
      </c>
      <c r="Y147" s="4">
        <v>1</v>
      </c>
      <c r="Z147" s="4">
        <v>2</v>
      </c>
      <c r="AA147" s="14">
        <v>1</v>
      </c>
      <c r="AB147" s="3">
        <v>4</v>
      </c>
      <c r="AC147" s="4">
        <v>1</v>
      </c>
      <c r="AD147" s="3">
        <v>2</v>
      </c>
      <c r="AE147" s="4">
        <v>44</v>
      </c>
      <c r="AF147" s="4">
        <v>229</v>
      </c>
      <c r="AG147" s="13">
        <v>520.45454545454538</v>
      </c>
      <c r="AH147" s="14">
        <v>-1</v>
      </c>
      <c r="AI147" s="14">
        <v>0</v>
      </c>
      <c r="AJ147" s="13">
        <v>67.574257425742573</v>
      </c>
      <c r="AK147" s="14">
        <v>0</v>
      </c>
      <c r="AL147" s="4">
        <v>109</v>
      </c>
      <c r="AM147" s="4">
        <v>118</v>
      </c>
      <c r="AN147" s="13">
        <v>108.25688073394495</v>
      </c>
      <c r="AO147" s="15">
        <v>0</v>
      </c>
      <c r="AP147" s="3">
        <v>-1</v>
      </c>
    </row>
    <row r="148" spans="1:42" s="4" customFormat="1" x14ac:dyDescent="0.25">
      <c r="A148" s="4">
        <v>44086</v>
      </c>
      <c r="B148" s="4" t="s">
        <v>268</v>
      </c>
      <c r="C148" s="4">
        <v>33</v>
      </c>
      <c r="D148" s="4" t="s">
        <v>3364</v>
      </c>
      <c r="E148" s="17" t="s">
        <v>3328</v>
      </c>
      <c r="F148" s="11">
        <v>7</v>
      </c>
      <c r="G148" s="12">
        <v>563</v>
      </c>
      <c r="H148" s="4">
        <v>1</v>
      </c>
      <c r="I148" s="4">
        <v>24</v>
      </c>
      <c r="J148" s="14">
        <v>0</v>
      </c>
      <c r="K148" s="4">
        <v>123</v>
      </c>
      <c r="L148" s="4">
        <v>71</v>
      </c>
      <c r="M148" s="14">
        <v>1</v>
      </c>
      <c r="N148" s="13">
        <v>0</v>
      </c>
      <c r="O148" s="14">
        <v>0</v>
      </c>
      <c r="P148" s="4">
        <v>318</v>
      </c>
      <c r="Q148" s="14">
        <v>1</v>
      </c>
      <c r="R148" s="14">
        <v>0</v>
      </c>
      <c r="S148" s="14">
        <v>0</v>
      </c>
      <c r="T148" s="4">
        <v>0</v>
      </c>
      <c r="U148" s="4">
        <v>0</v>
      </c>
      <c r="V148" s="4">
        <v>0</v>
      </c>
      <c r="W148" s="4">
        <v>0</v>
      </c>
      <c r="X148" s="4">
        <v>0</v>
      </c>
      <c r="Y148" s="4">
        <v>1</v>
      </c>
      <c r="Z148" s="4">
        <v>2</v>
      </c>
      <c r="AA148" s="14">
        <v>1</v>
      </c>
      <c r="AB148" s="3">
        <v>3</v>
      </c>
      <c r="AC148" s="4">
        <v>1</v>
      </c>
      <c r="AD148" s="3">
        <v>2</v>
      </c>
      <c r="AE148" s="4">
        <v>73</v>
      </c>
      <c r="AF148" s="4">
        <v>172</v>
      </c>
      <c r="AG148" s="13">
        <v>235.61643835616439</v>
      </c>
      <c r="AH148" s="14">
        <v>-1</v>
      </c>
      <c r="AI148" s="14">
        <v>0</v>
      </c>
      <c r="AJ148" s="13">
        <v>77.04402515723271</v>
      </c>
      <c r="AK148" s="14">
        <v>-1</v>
      </c>
      <c r="AL148" s="4">
        <v>99</v>
      </c>
      <c r="AM148" s="4">
        <v>92</v>
      </c>
      <c r="AN148" s="13">
        <v>92.929292929292927</v>
      </c>
      <c r="AO148" s="15">
        <v>0</v>
      </c>
      <c r="AP148" s="3">
        <v>-2</v>
      </c>
    </row>
    <row r="149" spans="1:42" s="4" customFormat="1" x14ac:dyDescent="0.25">
      <c r="A149" s="4">
        <v>44099</v>
      </c>
      <c r="B149" s="4" t="s">
        <v>276</v>
      </c>
      <c r="C149" s="4">
        <v>26</v>
      </c>
      <c r="D149" s="4" t="s">
        <v>3363</v>
      </c>
      <c r="E149" s="17" t="s">
        <v>3328</v>
      </c>
      <c r="F149" s="11">
        <v>7</v>
      </c>
      <c r="G149" s="12">
        <v>773</v>
      </c>
      <c r="H149" s="4">
        <v>2</v>
      </c>
      <c r="I149" s="4">
        <v>16</v>
      </c>
      <c r="J149" s="14">
        <v>0</v>
      </c>
      <c r="K149" s="4">
        <v>92</v>
      </c>
      <c r="L149" s="4">
        <v>61</v>
      </c>
      <c r="M149" s="14">
        <v>0</v>
      </c>
      <c r="N149" s="13">
        <v>27</v>
      </c>
      <c r="O149" s="14">
        <v>1</v>
      </c>
      <c r="P149" s="4">
        <v>529</v>
      </c>
      <c r="Q149" s="14">
        <v>1</v>
      </c>
      <c r="R149" s="14">
        <v>0</v>
      </c>
      <c r="S149" s="14">
        <v>0</v>
      </c>
      <c r="T149" s="4">
        <v>0</v>
      </c>
      <c r="U149" s="4">
        <v>0</v>
      </c>
      <c r="V149" s="4">
        <v>1</v>
      </c>
      <c r="W149" s="4">
        <v>3</v>
      </c>
      <c r="X149" s="4">
        <v>3</v>
      </c>
      <c r="Y149" s="4">
        <v>0</v>
      </c>
      <c r="Z149" s="4">
        <v>0</v>
      </c>
      <c r="AA149" s="14">
        <v>1</v>
      </c>
      <c r="AB149" s="3">
        <v>3</v>
      </c>
      <c r="AC149" s="4">
        <v>0</v>
      </c>
      <c r="AD149" s="3">
        <v>3</v>
      </c>
      <c r="AE149" s="4">
        <v>94</v>
      </c>
      <c r="AF149" s="4">
        <v>150</v>
      </c>
      <c r="AG149" s="13">
        <v>159.57446808510639</v>
      </c>
      <c r="AH149" s="14">
        <v>0</v>
      </c>
      <c r="AI149" s="14">
        <v>0</v>
      </c>
      <c r="AJ149" s="13">
        <v>46.124763705103973</v>
      </c>
      <c r="AK149" s="14">
        <v>0</v>
      </c>
      <c r="AL149" s="4">
        <v>145</v>
      </c>
      <c r="AM149" s="4">
        <v>196</v>
      </c>
      <c r="AN149" s="13">
        <v>135.17241379310346</v>
      </c>
      <c r="AO149" s="15">
        <v>0</v>
      </c>
      <c r="AP149" s="3">
        <v>0</v>
      </c>
    </row>
    <row r="150" spans="1:42" s="4" customFormat="1" x14ac:dyDescent="0.25">
      <c r="A150" s="4">
        <v>44143</v>
      </c>
      <c r="B150" s="4" t="s">
        <v>312</v>
      </c>
      <c r="C150" s="4">
        <v>32</v>
      </c>
      <c r="D150" s="4" t="s">
        <v>3359</v>
      </c>
      <c r="E150" s="17" t="s">
        <v>3328</v>
      </c>
      <c r="F150" s="11">
        <v>7</v>
      </c>
      <c r="G150" s="12">
        <v>533</v>
      </c>
      <c r="H150" s="4">
        <v>7</v>
      </c>
      <c r="I150" s="4">
        <v>183</v>
      </c>
      <c r="J150" s="14">
        <v>1</v>
      </c>
      <c r="K150" s="4">
        <v>121</v>
      </c>
      <c r="L150" s="4">
        <v>74</v>
      </c>
      <c r="M150" s="14">
        <v>1</v>
      </c>
      <c r="N150" s="13">
        <v>0</v>
      </c>
      <c r="O150" s="14">
        <v>0</v>
      </c>
      <c r="P150" s="4">
        <v>360</v>
      </c>
      <c r="Q150" s="14">
        <v>1</v>
      </c>
      <c r="R150" s="14">
        <v>0</v>
      </c>
      <c r="S150" s="14">
        <v>0</v>
      </c>
      <c r="T150" s="4">
        <v>0</v>
      </c>
      <c r="U150" s="4">
        <v>0</v>
      </c>
      <c r="V150" s="4">
        <v>0</v>
      </c>
      <c r="W150" s="4">
        <v>0</v>
      </c>
      <c r="X150" s="4">
        <v>0</v>
      </c>
      <c r="Y150" s="4">
        <v>1</v>
      </c>
      <c r="Z150" s="4">
        <v>2</v>
      </c>
      <c r="AA150" s="14">
        <v>1</v>
      </c>
      <c r="AB150" s="3">
        <v>4</v>
      </c>
      <c r="AC150" s="4">
        <v>1</v>
      </c>
      <c r="AD150" s="3">
        <v>2</v>
      </c>
      <c r="AE150" s="4">
        <v>65</v>
      </c>
      <c r="AF150" s="4">
        <v>108</v>
      </c>
      <c r="AG150" s="13">
        <v>166.15384615384616</v>
      </c>
      <c r="AH150" s="14">
        <v>0</v>
      </c>
      <c r="AI150" s="14">
        <v>0</v>
      </c>
      <c r="AJ150" s="13">
        <v>48.055555555555557</v>
      </c>
      <c r="AK150" s="14">
        <v>0</v>
      </c>
      <c r="AL150" s="4">
        <v>112</v>
      </c>
      <c r="AM150" s="4">
        <v>126</v>
      </c>
      <c r="AN150" s="13">
        <v>112.5</v>
      </c>
      <c r="AO150" s="15">
        <v>0</v>
      </c>
      <c r="AP150" s="3">
        <v>0</v>
      </c>
    </row>
    <row r="151" spans="1:42" s="4" customFormat="1" x14ac:dyDescent="0.25">
      <c r="A151" s="4">
        <v>44191</v>
      </c>
      <c r="B151" s="4" t="s">
        <v>728</v>
      </c>
      <c r="C151" s="4">
        <v>23</v>
      </c>
      <c r="D151" s="4" t="s">
        <v>3357</v>
      </c>
      <c r="E151" s="17" t="s">
        <v>3328</v>
      </c>
      <c r="F151" s="11">
        <v>7</v>
      </c>
      <c r="G151" s="12">
        <v>914</v>
      </c>
      <c r="H151" s="4">
        <v>2</v>
      </c>
      <c r="I151" s="4">
        <v>80</v>
      </c>
      <c r="J151" s="14">
        <v>1</v>
      </c>
      <c r="K151" s="4">
        <v>242</v>
      </c>
      <c r="L151" s="4">
        <v>111</v>
      </c>
      <c r="M151" s="14">
        <v>1</v>
      </c>
      <c r="N151" s="13">
        <v>14.42</v>
      </c>
      <c r="O151" s="14">
        <v>1</v>
      </c>
      <c r="P151" s="4">
        <v>553</v>
      </c>
      <c r="Q151" s="14">
        <v>1</v>
      </c>
      <c r="R151" s="14">
        <v>0</v>
      </c>
      <c r="S151" s="14">
        <v>0</v>
      </c>
      <c r="T151" s="4">
        <v>0</v>
      </c>
      <c r="U151" s="4">
        <v>0</v>
      </c>
      <c r="V151" s="4">
        <v>0</v>
      </c>
      <c r="W151" s="4">
        <v>0</v>
      </c>
      <c r="X151" s="4">
        <v>0</v>
      </c>
      <c r="Y151" s="4">
        <v>1</v>
      </c>
      <c r="Z151" s="4">
        <v>2</v>
      </c>
      <c r="AA151" s="14">
        <v>1</v>
      </c>
      <c r="AB151" s="3">
        <v>5</v>
      </c>
      <c r="AC151" s="4">
        <v>1</v>
      </c>
      <c r="AD151" s="3">
        <v>2</v>
      </c>
      <c r="AE151" s="4">
        <v>120</v>
      </c>
      <c r="AF151" s="4">
        <v>241</v>
      </c>
      <c r="AG151" s="13">
        <v>200.83333333333334</v>
      </c>
      <c r="AH151" s="14">
        <v>-1</v>
      </c>
      <c r="AI151" s="14">
        <v>0</v>
      </c>
      <c r="AJ151" s="13">
        <v>65.280289330922244</v>
      </c>
      <c r="AK151" s="14">
        <v>0</v>
      </c>
      <c r="AL151" s="4">
        <v>158</v>
      </c>
      <c r="AM151" s="4">
        <v>175</v>
      </c>
      <c r="AN151" s="13">
        <v>110.75949367088607</v>
      </c>
      <c r="AO151" s="15">
        <v>0</v>
      </c>
      <c r="AP151" s="3">
        <v>-1</v>
      </c>
    </row>
    <row r="152" spans="1:42" s="4" customFormat="1" x14ac:dyDescent="0.25">
      <c r="A152" s="4">
        <v>44192</v>
      </c>
      <c r="B152" s="4" t="s">
        <v>729</v>
      </c>
      <c r="C152" s="4">
        <v>32</v>
      </c>
      <c r="D152" s="4" t="s">
        <v>3359</v>
      </c>
      <c r="E152" s="17" t="s">
        <v>3328</v>
      </c>
      <c r="F152" s="11">
        <v>7</v>
      </c>
      <c r="G152" s="12">
        <v>448</v>
      </c>
      <c r="H152" s="4">
        <v>1</v>
      </c>
      <c r="I152" s="4">
        <v>54</v>
      </c>
      <c r="J152" s="14">
        <v>1</v>
      </c>
      <c r="K152" s="4">
        <v>115</v>
      </c>
      <c r="L152" s="4">
        <v>75</v>
      </c>
      <c r="M152" s="14">
        <v>1</v>
      </c>
      <c r="N152" s="13">
        <v>11.5167</v>
      </c>
      <c r="O152" s="14">
        <v>1</v>
      </c>
      <c r="P152" s="4">
        <v>312</v>
      </c>
      <c r="Q152" s="14">
        <v>1</v>
      </c>
      <c r="R152" s="14">
        <v>0</v>
      </c>
      <c r="S152" s="14">
        <v>0</v>
      </c>
      <c r="T152" s="4">
        <v>0</v>
      </c>
      <c r="U152" s="4">
        <v>0</v>
      </c>
      <c r="V152" s="4">
        <v>0</v>
      </c>
      <c r="W152" s="4">
        <v>0</v>
      </c>
      <c r="X152" s="4">
        <v>0</v>
      </c>
      <c r="Y152" s="4">
        <v>0</v>
      </c>
      <c r="Z152" s="4">
        <v>0</v>
      </c>
      <c r="AA152" s="14">
        <v>0</v>
      </c>
      <c r="AB152" s="3">
        <v>4</v>
      </c>
      <c r="AC152" s="4">
        <v>1</v>
      </c>
      <c r="AD152" s="3">
        <v>1</v>
      </c>
      <c r="AE152" s="4">
        <v>46</v>
      </c>
      <c r="AF152" s="4">
        <v>90</v>
      </c>
      <c r="AG152" s="13">
        <v>195.65217391304347</v>
      </c>
      <c r="AH152" s="14">
        <v>0</v>
      </c>
      <c r="AI152" s="14">
        <v>0</v>
      </c>
      <c r="AJ152" s="13">
        <v>43.589743589743591</v>
      </c>
      <c r="AK152" s="14">
        <v>0</v>
      </c>
      <c r="AL152" s="4">
        <v>93</v>
      </c>
      <c r="AM152" s="4">
        <v>104</v>
      </c>
      <c r="AN152" s="13">
        <v>111.8279569892473</v>
      </c>
      <c r="AO152" s="15">
        <v>0</v>
      </c>
      <c r="AP152" s="3">
        <v>0</v>
      </c>
    </row>
    <row r="153" spans="1:42" s="4" customFormat="1" x14ac:dyDescent="0.25">
      <c r="A153" s="4">
        <v>44201</v>
      </c>
      <c r="B153" s="4" t="s">
        <v>358</v>
      </c>
      <c r="C153" s="4">
        <v>32</v>
      </c>
      <c r="D153" s="4" t="s">
        <v>3359</v>
      </c>
      <c r="E153" s="17" t="s">
        <v>3328</v>
      </c>
      <c r="F153" s="11">
        <v>7</v>
      </c>
      <c r="G153" s="12">
        <v>624</v>
      </c>
      <c r="H153" s="4">
        <v>1</v>
      </c>
      <c r="I153" s="4">
        <v>144</v>
      </c>
      <c r="J153" s="14">
        <v>1</v>
      </c>
      <c r="K153" s="4">
        <v>170</v>
      </c>
      <c r="L153" s="4">
        <v>121</v>
      </c>
      <c r="M153" s="14">
        <v>1</v>
      </c>
      <c r="N153" s="13">
        <v>2.266</v>
      </c>
      <c r="O153" s="14">
        <v>0</v>
      </c>
      <c r="P153" s="4">
        <v>426</v>
      </c>
      <c r="Q153" s="14">
        <v>1</v>
      </c>
      <c r="R153" s="14">
        <v>0</v>
      </c>
      <c r="S153" s="14">
        <v>0</v>
      </c>
      <c r="T153" s="4">
        <v>0</v>
      </c>
      <c r="U153" s="4">
        <v>0</v>
      </c>
      <c r="V153" s="4">
        <v>0</v>
      </c>
      <c r="W153" s="4">
        <v>0</v>
      </c>
      <c r="X153" s="4">
        <v>0</v>
      </c>
      <c r="Y153" s="4">
        <v>1</v>
      </c>
      <c r="Z153" s="4">
        <v>2</v>
      </c>
      <c r="AA153" s="14">
        <v>1</v>
      </c>
      <c r="AB153" s="3">
        <v>4</v>
      </c>
      <c r="AC153" s="4">
        <v>1</v>
      </c>
      <c r="AD153" s="3">
        <v>2</v>
      </c>
      <c r="AE153" s="4">
        <v>69</v>
      </c>
      <c r="AF153" s="4">
        <v>129</v>
      </c>
      <c r="AG153" s="13">
        <v>186.95652173913044</v>
      </c>
      <c r="AH153" s="14">
        <v>0</v>
      </c>
      <c r="AI153" s="14">
        <v>0</v>
      </c>
      <c r="AJ153" s="13">
        <v>46.478873239436616</v>
      </c>
      <c r="AK153" s="14">
        <v>0</v>
      </c>
      <c r="AL153" s="4">
        <v>125</v>
      </c>
      <c r="AM153" s="4">
        <v>138</v>
      </c>
      <c r="AN153" s="13">
        <v>110.4</v>
      </c>
      <c r="AO153" s="15">
        <v>0</v>
      </c>
      <c r="AP153" s="3">
        <v>0</v>
      </c>
    </row>
    <row r="154" spans="1:42" s="4" customFormat="1" x14ac:dyDescent="0.25">
      <c r="A154" s="4">
        <v>50020</v>
      </c>
      <c r="B154" s="4" t="s">
        <v>434</v>
      </c>
      <c r="C154" s="4">
        <v>20</v>
      </c>
      <c r="D154" s="4" t="s">
        <v>3338</v>
      </c>
      <c r="E154" s="17" t="s">
        <v>3328</v>
      </c>
      <c r="F154" s="11">
        <v>7</v>
      </c>
      <c r="G154" s="12">
        <v>964</v>
      </c>
      <c r="H154" s="4">
        <v>1</v>
      </c>
      <c r="I154" s="4">
        <v>593</v>
      </c>
      <c r="J154" s="14">
        <v>1</v>
      </c>
      <c r="K154" s="4">
        <v>188</v>
      </c>
      <c r="L154" s="4">
        <v>145</v>
      </c>
      <c r="M154" s="14">
        <v>1</v>
      </c>
      <c r="N154" s="13">
        <v>3.9674999999999998</v>
      </c>
      <c r="O154" s="14">
        <v>0</v>
      </c>
      <c r="P154" s="4">
        <v>613</v>
      </c>
      <c r="Q154" s="14">
        <v>1</v>
      </c>
      <c r="R154" s="14">
        <v>1</v>
      </c>
      <c r="S154" s="14">
        <v>0</v>
      </c>
      <c r="T154" s="4">
        <v>0</v>
      </c>
      <c r="U154" s="4">
        <v>0</v>
      </c>
      <c r="V154" s="4">
        <v>1</v>
      </c>
      <c r="W154" s="4">
        <v>3</v>
      </c>
      <c r="X154" s="4">
        <v>3</v>
      </c>
      <c r="Y154" s="4">
        <v>0</v>
      </c>
      <c r="Z154" s="4">
        <v>0</v>
      </c>
      <c r="AA154" s="14">
        <v>1</v>
      </c>
      <c r="AB154" s="3">
        <v>5</v>
      </c>
      <c r="AC154" s="4">
        <v>0</v>
      </c>
      <c r="AD154" s="3">
        <v>3</v>
      </c>
      <c r="AE154" s="4">
        <v>104</v>
      </c>
      <c r="AF154" s="4">
        <v>247</v>
      </c>
      <c r="AG154" s="13">
        <v>237.5</v>
      </c>
      <c r="AH154" s="14">
        <v>-1</v>
      </c>
      <c r="AI154" s="14">
        <v>0</v>
      </c>
      <c r="AJ154" s="13">
        <v>57.259380097879287</v>
      </c>
      <c r="AK154" s="14">
        <v>0</v>
      </c>
      <c r="AL154" s="4">
        <v>175</v>
      </c>
      <c r="AM154" s="4">
        <v>215</v>
      </c>
      <c r="AN154" s="13">
        <v>122.85714285714286</v>
      </c>
      <c r="AO154" s="15">
        <v>0</v>
      </c>
      <c r="AP154" s="3">
        <v>-1</v>
      </c>
    </row>
    <row r="155" spans="1:42" s="4" customFormat="1" x14ac:dyDescent="0.25">
      <c r="A155" s="4">
        <v>50024</v>
      </c>
      <c r="B155" s="4" t="s">
        <v>437</v>
      </c>
      <c r="C155" s="4">
        <v>16</v>
      </c>
      <c r="D155" s="4" t="s">
        <v>3346</v>
      </c>
      <c r="E155" s="17" t="s">
        <v>3328</v>
      </c>
      <c r="F155" s="11">
        <v>7</v>
      </c>
      <c r="G155" s="12">
        <v>756</v>
      </c>
      <c r="H155" s="4">
        <v>1</v>
      </c>
      <c r="I155" s="4">
        <v>0</v>
      </c>
      <c r="J155" s="14">
        <v>0</v>
      </c>
      <c r="K155" s="4">
        <v>151</v>
      </c>
      <c r="L155" s="4">
        <v>104</v>
      </c>
      <c r="M155" s="14">
        <v>1</v>
      </c>
      <c r="N155" s="13">
        <v>0</v>
      </c>
      <c r="O155" s="14">
        <v>0</v>
      </c>
      <c r="P155" s="4">
        <v>473</v>
      </c>
      <c r="Q155" s="14">
        <v>1</v>
      </c>
      <c r="R155" s="14">
        <v>0</v>
      </c>
      <c r="S155" s="14">
        <v>1</v>
      </c>
      <c r="T155" s="4">
        <v>0</v>
      </c>
      <c r="U155" s="4">
        <v>0</v>
      </c>
      <c r="V155" s="4">
        <v>1</v>
      </c>
      <c r="W155" s="4">
        <v>3</v>
      </c>
      <c r="X155" s="4">
        <v>3</v>
      </c>
      <c r="Y155" s="4">
        <v>0</v>
      </c>
      <c r="Z155" s="4">
        <v>0</v>
      </c>
      <c r="AA155" s="14">
        <v>1</v>
      </c>
      <c r="AB155" s="3">
        <v>4</v>
      </c>
      <c r="AC155" s="4">
        <v>0</v>
      </c>
      <c r="AD155" s="3">
        <v>3</v>
      </c>
      <c r="AE155" s="4">
        <v>85</v>
      </c>
      <c r="AF155" s="4">
        <v>198</v>
      </c>
      <c r="AG155" s="13">
        <v>232.94117647058826</v>
      </c>
      <c r="AH155" s="14">
        <v>-1</v>
      </c>
      <c r="AI155" s="14">
        <v>0</v>
      </c>
      <c r="AJ155" s="13">
        <v>59.830866807610995</v>
      </c>
      <c r="AK155" s="14">
        <v>0</v>
      </c>
      <c r="AL155" s="4">
        <v>125</v>
      </c>
      <c r="AM155" s="4">
        <v>190</v>
      </c>
      <c r="AN155" s="13">
        <v>152</v>
      </c>
      <c r="AO155" s="15">
        <v>0</v>
      </c>
      <c r="AP155" s="3">
        <v>-1</v>
      </c>
    </row>
    <row r="156" spans="1:42" s="4" customFormat="1" x14ac:dyDescent="0.25">
      <c r="A156" s="4">
        <v>50039</v>
      </c>
      <c r="B156" s="4" t="s">
        <v>451</v>
      </c>
      <c r="C156" s="4">
        <v>22</v>
      </c>
      <c r="D156" s="4" t="s">
        <v>3348</v>
      </c>
      <c r="E156" s="17" t="s">
        <v>3328</v>
      </c>
      <c r="F156" s="11">
        <v>7</v>
      </c>
      <c r="G156" s="12">
        <v>539</v>
      </c>
      <c r="H156" s="4">
        <v>1</v>
      </c>
      <c r="I156" s="4">
        <v>14</v>
      </c>
      <c r="J156" s="14">
        <v>0</v>
      </c>
      <c r="K156" s="4">
        <v>101</v>
      </c>
      <c r="L156" s="4">
        <v>64</v>
      </c>
      <c r="M156" s="14">
        <v>1</v>
      </c>
      <c r="N156" s="13">
        <v>0</v>
      </c>
      <c r="O156" s="14">
        <v>0</v>
      </c>
      <c r="P156" s="4">
        <v>344</v>
      </c>
      <c r="Q156" s="14">
        <v>1</v>
      </c>
      <c r="R156" s="14">
        <v>0</v>
      </c>
      <c r="S156" s="14">
        <v>0</v>
      </c>
      <c r="T156" s="4">
        <v>0</v>
      </c>
      <c r="U156" s="4">
        <v>0</v>
      </c>
      <c r="V156" s="4">
        <v>0</v>
      </c>
      <c r="W156" s="4">
        <v>0</v>
      </c>
      <c r="X156" s="4">
        <v>0</v>
      </c>
      <c r="Y156" s="4">
        <v>1</v>
      </c>
      <c r="Z156" s="4">
        <v>2</v>
      </c>
      <c r="AA156" s="14">
        <v>1</v>
      </c>
      <c r="AB156" s="3">
        <v>3</v>
      </c>
      <c r="AC156" s="4">
        <v>1</v>
      </c>
      <c r="AD156" s="3">
        <v>2</v>
      </c>
      <c r="AE156" s="4">
        <v>37</v>
      </c>
      <c r="AF156" s="4">
        <v>158</v>
      </c>
      <c r="AG156" s="13">
        <v>427.02702702702703</v>
      </c>
      <c r="AH156" s="14">
        <v>-1</v>
      </c>
      <c r="AI156" s="14">
        <v>0</v>
      </c>
      <c r="AJ156" s="13">
        <v>56.686046511627907</v>
      </c>
      <c r="AK156" s="14">
        <v>0</v>
      </c>
      <c r="AL156" s="4">
        <v>85</v>
      </c>
      <c r="AM156" s="4">
        <v>115</v>
      </c>
      <c r="AN156" s="13">
        <v>135.29411764705884</v>
      </c>
      <c r="AO156" s="15">
        <v>0</v>
      </c>
      <c r="AP156" s="3">
        <v>-1</v>
      </c>
    </row>
    <row r="157" spans="1:42" s="4" customFormat="1" x14ac:dyDescent="0.25">
      <c r="A157" s="4">
        <v>50081</v>
      </c>
      <c r="B157" s="4" t="s">
        <v>491</v>
      </c>
      <c r="C157" s="4">
        <v>20</v>
      </c>
      <c r="D157" s="4" t="s">
        <v>3338</v>
      </c>
      <c r="E157" s="17" t="s">
        <v>3328</v>
      </c>
      <c r="F157" s="11">
        <v>7</v>
      </c>
      <c r="G157" s="12">
        <v>570</v>
      </c>
      <c r="H157" s="4">
        <v>1</v>
      </c>
      <c r="I157" s="4">
        <v>0</v>
      </c>
      <c r="J157" s="14">
        <v>0</v>
      </c>
      <c r="K157" s="4">
        <v>107</v>
      </c>
      <c r="L157" s="4">
        <v>75</v>
      </c>
      <c r="M157" s="14">
        <v>1</v>
      </c>
      <c r="N157" s="13">
        <v>6.7324000000000002</v>
      </c>
      <c r="O157" s="14">
        <v>1</v>
      </c>
      <c r="P157" s="4">
        <v>356</v>
      </c>
      <c r="Q157" s="14">
        <v>1</v>
      </c>
      <c r="R157" s="14">
        <v>0</v>
      </c>
      <c r="S157" s="14">
        <v>0</v>
      </c>
      <c r="T157" s="4">
        <v>0</v>
      </c>
      <c r="U157" s="4">
        <v>0</v>
      </c>
      <c r="V157" s="4">
        <v>0</v>
      </c>
      <c r="W157" s="4">
        <v>0</v>
      </c>
      <c r="X157" s="4">
        <v>0</v>
      </c>
      <c r="Y157" s="4">
        <v>0</v>
      </c>
      <c r="Z157" s="4">
        <v>0</v>
      </c>
      <c r="AA157" s="14">
        <v>0</v>
      </c>
      <c r="AB157" s="3">
        <v>3</v>
      </c>
      <c r="AC157" s="4">
        <v>1</v>
      </c>
      <c r="AD157" s="3">
        <v>1</v>
      </c>
      <c r="AE157" s="4">
        <v>55</v>
      </c>
      <c r="AF157" s="4">
        <v>159</v>
      </c>
      <c r="AG157" s="13">
        <v>289.09090909090912</v>
      </c>
      <c r="AH157" s="14">
        <v>-1</v>
      </c>
      <c r="AI157" s="14">
        <v>0</v>
      </c>
      <c r="AJ157" s="13">
        <v>60.112359550561798</v>
      </c>
      <c r="AK157" s="14">
        <v>0</v>
      </c>
      <c r="AL157" s="4">
        <v>114</v>
      </c>
      <c r="AM157" s="4">
        <v>92</v>
      </c>
      <c r="AN157" s="13">
        <v>80.701754385964904</v>
      </c>
      <c r="AO157" s="15">
        <v>0</v>
      </c>
      <c r="AP157" s="3">
        <v>-1</v>
      </c>
    </row>
    <row r="158" spans="1:42" s="4" customFormat="1" x14ac:dyDescent="0.25">
      <c r="A158" s="4">
        <v>50113</v>
      </c>
      <c r="B158" s="4" t="s">
        <v>516</v>
      </c>
      <c r="C158" s="4">
        <v>13</v>
      </c>
      <c r="D158" s="4" t="s">
        <v>3351</v>
      </c>
      <c r="E158" s="17" t="s">
        <v>3328</v>
      </c>
      <c r="F158" s="11">
        <v>7</v>
      </c>
      <c r="G158" s="12">
        <v>763</v>
      </c>
      <c r="H158" s="4">
        <v>1</v>
      </c>
      <c r="I158" s="4">
        <v>18</v>
      </c>
      <c r="J158" s="14">
        <v>0</v>
      </c>
      <c r="K158" s="4">
        <v>143</v>
      </c>
      <c r="L158" s="4">
        <v>88</v>
      </c>
      <c r="M158" s="14">
        <v>1</v>
      </c>
      <c r="N158" s="13">
        <v>0</v>
      </c>
      <c r="O158" s="14">
        <v>0</v>
      </c>
      <c r="P158" s="4">
        <v>473</v>
      </c>
      <c r="Q158" s="14">
        <v>1</v>
      </c>
      <c r="R158" s="14">
        <v>0</v>
      </c>
      <c r="S158" s="14">
        <v>0</v>
      </c>
      <c r="T158" s="4">
        <v>0</v>
      </c>
      <c r="U158" s="4">
        <v>0</v>
      </c>
      <c r="V158" s="4">
        <v>0</v>
      </c>
      <c r="W158" s="4">
        <v>0</v>
      </c>
      <c r="X158" s="4">
        <v>0</v>
      </c>
      <c r="Y158" s="4">
        <v>1</v>
      </c>
      <c r="Z158" s="4">
        <v>2</v>
      </c>
      <c r="AA158" s="14">
        <v>1</v>
      </c>
      <c r="AB158" s="3">
        <v>3</v>
      </c>
      <c r="AC158" s="4">
        <v>1</v>
      </c>
      <c r="AD158" s="3">
        <v>2</v>
      </c>
      <c r="AE158" s="4">
        <v>69</v>
      </c>
      <c r="AF158" s="4">
        <v>221</v>
      </c>
      <c r="AG158" s="13">
        <v>320.28985507246375</v>
      </c>
      <c r="AH158" s="14">
        <v>-1</v>
      </c>
      <c r="AI158" s="14">
        <v>0</v>
      </c>
      <c r="AJ158" s="13">
        <v>61.310782241014792</v>
      </c>
      <c r="AK158" s="14">
        <v>0</v>
      </c>
      <c r="AL158" s="4">
        <v>134</v>
      </c>
      <c r="AM158" s="4">
        <v>184</v>
      </c>
      <c r="AN158" s="13">
        <v>137.31343283582089</v>
      </c>
      <c r="AO158" s="15">
        <v>0</v>
      </c>
      <c r="AP158" s="3">
        <v>-1</v>
      </c>
    </row>
    <row r="159" spans="1:42" s="4" customFormat="1" x14ac:dyDescent="0.25">
      <c r="A159" s="4">
        <v>50136</v>
      </c>
      <c r="B159" s="4" t="s">
        <v>536</v>
      </c>
      <c r="C159" s="4">
        <v>22</v>
      </c>
      <c r="D159" s="4" t="s">
        <v>3348</v>
      </c>
      <c r="E159" s="17" t="s">
        <v>3328</v>
      </c>
      <c r="F159" s="11">
        <v>7</v>
      </c>
      <c r="G159" s="12">
        <v>634</v>
      </c>
      <c r="H159" s="4">
        <v>1</v>
      </c>
      <c r="I159" s="4">
        <v>19</v>
      </c>
      <c r="J159" s="14">
        <v>0</v>
      </c>
      <c r="K159" s="4">
        <v>110</v>
      </c>
      <c r="L159" s="4">
        <v>75</v>
      </c>
      <c r="M159" s="14">
        <v>1</v>
      </c>
      <c r="N159" s="13">
        <v>0</v>
      </c>
      <c r="O159" s="14">
        <v>0</v>
      </c>
      <c r="P159" s="4">
        <v>374</v>
      </c>
      <c r="Q159" s="14">
        <v>1</v>
      </c>
      <c r="R159" s="14">
        <v>0</v>
      </c>
      <c r="S159" s="14">
        <v>1</v>
      </c>
      <c r="T159" s="4">
        <v>0</v>
      </c>
      <c r="U159" s="4">
        <v>0</v>
      </c>
      <c r="V159" s="4">
        <v>0</v>
      </c>
      <c r="W159" s="4">
        <v>0</v>
      </c>
      <c r="X159" s="4">
        <v>0</v>
      </c>
      <c r="Y159" s="4">
        <v>0</v>
      </c>
      <c r="Z159" s="4">
        <v>0</v>
      </c>
      <c r="AA159" s="14">
        <v>0</v>
      </c>
      <c r="AB159" s="3">
        <v>3</v>
      </c>
      <c r="AC159" s="4">
        <v>1</v>
      </c>
      <c r="AD159" s="3">
        <v>1</v>
      </c>
      <c r="AE159" s="4">
        <v>45</v>
      </c>
      <c r="AF159" s="4">
        <v>215</v>
      </c>
      <c r="AG159" s="13">
        <v>477.77777777777777</v>
      </c>
      <c r="AH159" s="14">
        <v>-1</v>
      </c>
      <c r="AI159" s="14">
        <v>0</v>
      </c>
      <c r="AJ159" s="13">
        <v>69.518716577540104</v>
      </c>
      <c r="AK159" s="14">
        <v>0</v>
      </c>
      <c r="AL159" s="4">
        <v>90</v>
      </c>
      <c r="AM159" s="4">
        <v>125</v>
      </c>
      <c r="AN159" s="13">
        <v>138.88888888888889</v>
      </c>
      <c r="AO159" s="15">
        <v>0</v>
      </c>
      <c r="AP159" s="3">
        <v>-1</v>
      </c>
    </row>
    <row r="160" spans="1:42" s="4" customFormat="1" x14ac:dyDescent="0.25">
      <c r="A160" s="4">
        <v>50143</v>
      </c>
      <c r="B160" s="4" t="s">
        <v>543</v>
      </c>
      <c r="C160" s="4">
        <v>21</v>
      </c>
      <c r="D160" s="4" t="s">
        <v>3353</v>
      </c>
      <c r="E160" s="17" t="s">
        <v>3328</v>
      </c>
      <c r="F160" s="11">
        <v>7</v>
      </c>
      <c r="G160" s="12">
        <v>882</v>
      </c>
      <c r="H160" s="4">
        <v>1</v>
      </c>
      <c r="I160" s="4">
        <v>0</v>
      </c>
      <c r="J160" s="14">
        <v>0</v>
      </c>
      <c r="K160" s="4">
        <v>111</v>
      </c>
      <c r="L160" s="4">
        <v>80</v>
      </c>
      <c r="M160" s="14">
        <v>1</v>
      </c>
      <c r="N160" s="13">
        <v>0</v>
      </c>
      <c r="O160" s="14">
        <v>0</v>
      </c>
      <c r="P160" s="4">
        <v>630</v>
      </c>
      <c r="Q160" s="14">
        <v>1</v>
      </c>
      <c r="R160" s="14">
        <v>0</v>
      </c>
      <c r="S160" s="14">
        <v>0</v>
      </c>
      <c r="T160" s="4">
        <v>0</v>
      </c>
      <c r="U160" s="4">
        <v>0</v>
      </c>
      <c r="V160" s="4">
        <v>1</v>
      </c>
      <c r="W160" s="4">
        <v>3</v>
      </c>
      <c r="X160" s="4">
        <v>3</v>
      </c>
      <c r="Y160" s="4">
        <v>0</v>
      </c>
      <c r="Z160" s="4">
        <v>0</v>
      </c>
      <c r="AA160" s="14">
        <v>1</v>
      </c>
      <c r="AB160" s="3">
        <v>3</v>
      </c>
      <c r="AC160" s="4">
        <v>0</v>
      </c>
      <c r="AD160" s="3">
        <v>3</v>
      </c>
      <c r="AE160" s="4">
        <v>79</v>
      </c>
      <c r="AF160" s="4">
        <v>173</v>
      </c>
      <c r="AG160" s="13">
        <v>218.98734177215192</v>
      </c>
      <c r="AH160" s="14">
        <v>-1</v>
      </c>
      <c r="AI160" s="14">
        <v>0</v>
      </c>
      <c r="AJ160" s="13">
        <v>40</v>
      </c>
      <c r="AK160" s="14">
        <v>0</v>
      </c>
      <c r="AL160" s="4">
        <v>126</v>
      </c>
      <c r="AM160" s="4">
        <v>296</v>
      </c>
      <c r="AN160" s="13">
        <v>234.92063492063494</v>
      </c>
      <c r="AO160" s="15">
        <v>-1</v>
      </c>
      <c r="AP160" s="3">
        <v>-2</v>
      </c>
    </row>
    <row r="161" spans="1:42" s="4" customFormat="1" x14ac:dyDescent="0.25">
      <c r="A161" s="4">
        <v>50147</v>
      </c>
      <c r="B161" s="4" t="s">
        <v>546</v>
      </c>
      <c r="C161" s="4">
        <v>15</v>
      </c>
      <c r="D161" s="4" t="s">
        <v>3344</v>
      </c>
      <c r="E161" s="17" t="s">
        <v>3328</v>
      </c>
      <c r="F161" s="11">
        <v>7</v>
      </c>
      <c r="G161" s="12">
        <v>973</v>
      </c>
      <c r="H161" s="4">
        <v>1</v>
      </c>
      <c r="I161" s="4">
        <v>5</v>
      </c>
      <c r="J161" s="14">
        <v>0</v>
      </c>
      <c r="K161" s="4">
        <v>130</v>
      </c>
      <c r="L161" s="4">
        <v>84</v>
      </c>
      <c r="M161" s="14">
        <v>1</v>
      </c>
      <c r="N161" s="13">
        <v>0</v>
      </c>
      <c r="O161" s="14">
        <v>0</v>
      </c>
      <c r="P161" s="4">
        <v>623</v>
      </c>
      <c r="Q161" s="14">
        <v>1</v>
      </c>
      <c r="R161" s="14">
        <v>0</v>
      </c>
      <c r="S161" s="14">
        <v>0</v>
      </c>
      <c r="T161" s="4">
        <v>0</v>
      </c>
      <c r="U161" s="4">
        <v>0</v>
      </c>
      <c r="V161" s="4">
        <v>0</v>
      </c>
      <c r="W161" s="4">
        <v>0</v>
      </c>
      <c r="X161" s="4">
        <v>0</v>
      </c>
      <c r="Y161" s="4">
        <v>1</v>
      </c>
      <c r="Z161" s="4">
        <v>2</v>
      </c>
      <c r="AA161" s="14">
        <v>1</v>
      </c>
      <c r="AB161" s="3">
        <v>3</v>
      </c>
      <c r="AC161" s="4">
        <v>1</v>
      </c>
      <c r="AD161" s="3">
        <v>2</v>
      </c>
      <c r="AE161" s="4">
        <v>123</v>
      </c>
      <c r="AF161" s="4">
        <v>227</v>
      </c>
      <c r="AG161" s="13">
        <v>184.55284552845526</v>
      </c>
      <c r="AH161" s="14">
        <v>0</v>
      </c>
      <c r="AI161" s="14">
        <v>0</v>
      </c>
      <c r="AJ161" s="13">
        <v>56.17977528089888</v>
      </c>
      <c r="AK161" s="14">
        <v>0</v>
      </c>
      <c r="AL161" s="4">
        <v>180</v>
      </c>
      <c r="AM161" s="4">
        <v>201</v>
      </c>
      <c r="AN161" s="13">
        <v>111.66666666666667</v>
      </c>
      <c r="AO161" s="15">
        <v>0</v>
      </c>
      <c r="AP161" s="3">
        <v>0</v>
      </c>
    </row>
    <row r="162" spans="1:42" s="4" customFormat="1" x14ac:dyDescent="0.25">
      <c r="A162" s="4">
        <v>50150</v>
      </c>
      <c r="B162" s="4" t="s">
        <v>549</v>
      </c>
      <c r="C162" s="4">
        <v>16</v>
      </c>
      <c r="D162" s="4" t="s">
        <v>3346</v>
      </c>
      <c r="E162" s="17" t="s">
        <v>3328</v>
      </c>
      <c r="F162" s="11">
        <v>7</v>
      </c>
      <c r="G162" s="12">
        <v>841</v>
      </c>
      <c r="H162" s="4">
        <v>1</v>
      </c>
      <c r="I162" s="4">
        <v>18</v>
      </c>
      <c r="J162" s="14">
        <v>0</v>
      </c>
      <c r="K162" s="4">
        <v>101</v>
      </c>
      <c r="L162" s="4">
        <v>64</v>
      </c>
      <c r="M162" s="14">
        <v>1</v>
      </c>
      <c r="N162" s="13">
        <v>0</v>
      </c>
      <c r="O162" s="14">
        <v>0</v>
      </c>
      <c r="P162" s="4">
        <v>497</v>
      </c>
      <c r="Q162" s="14">
        <v>1</v>
      </c>
      <c r="R162" s="14">
        <v>0</v>
      </c>
      <c r="S162" s="14">
        <v>0</v>
      </c>
      <c r="T162" s="4">
        <v>0</v>
      </c>
      <c r="U162" s="4">
        <v>0</v>
      </c>
      <c r="V162" s="4">
        <v>0</v>
      </c>
      <c r="W162" s="4">
        <v>0</v>
      </c>
      <c r="X162" s="4">
        <v>0</v>
      </c>
      <c r="Y162" s="4">
        <v>1</v>
      </c>
      <c r="Z162" s="4">
        <v>2</v>
      </c>
      <c r="AA162" s="14">
        <v>1</v>
      </c>
      <c r="AB162" s="3">
        <v>3</v>
      </c>
      <c r="AC162" s="4">
        <v>1</v>
      </c>
      <c r="AD162" s="3">
        <v>2</v>
      </c>
      <c r="AE162" s="4">
        <v>108</v>
      </c>
      <c r="AF162" s="4">
        <v>236</v>
      </c>
      <c r="AG162" s="13">
        <v>218.5185185185185</v>
      </c>
      <c r="AH162" s="14">
        <v>-1</v>
      </c>
      <c r="AI162" s="14">
        <v>0</v>
      </c>
      <c r="AJ162" s="13">
        <v>69.215291750503013</v>
      </c>
      <c r="AK162" s="14">
        <v>0</v>
      </c>
      <c r="AL162" s="4">
        <v>146</v>
      </c>
      <c r="AM162" s="4">
        <v>176</v>
      </c>
      <c r="AN162" s="13">
        <v>120.54794520547945</v>
      </c>
      <c r="AO162" s="15">
        <v>0</v>
      </c>
      <c r="AP162" s="3">
        <v>-1</v>
      </c>
    </row>
    <row r="163" spans="1:42" s="4" customFormat="1" x14ac:dyDescent="0.25">
      <c r="A163" s="4">
        <v>50151</v>
      </c>
      <c r="B163" s="4" t="s">
        <v>550</v>
      </c>
      <c r="C163" s="4">
        <v>5</v>
      </c>
      <c r="D163" s="4" t="s">
        <v>3339</v>
      </c>
      <c r="E163" s="17" t="s">
        <v>3328</v>
      </c>
      <c r="F163" s="11">
        <v>7</v>
      </c>
      <c r="G163" s="12">
        <v>694</v>
      </c>
      <c r="H163" s="4">
        <v>2</v>
      </c>
      <c r="I163" s="4">
        <v>0</v>
      </c>
      <c r="J163" s="14">
        <v>0</v>
      </c>
      <c r="K163" s="4">
        <v>138</v>
      </c>
      <c r="L163" s="4">
        <v>68</v>
      </c>
      <c r="M163" s="14">
        <v>1</v>
      </c>
      <c r="N163" s="13">
        <v>0</v>
      </c>
      <c r="O163" s="14">
        <v>0</v>
      </c>
      <c r="P163" s="4">
        <v>431</v>
      </c>
      <c r="Q163" s="14">
        <v>1</v>
      </c>
      <c r="R163" s="14">
        <v>1</v>
      </c>
      <c r="S163" s="14">
        <v>0</v>
      </c>
      <c r="T163" s="4">
        <v>0</v>
      </c>
      <c r="U163" s="4">
        <v>0</v>
      </c>
      <c r="V163" s="4">
        <v>0</v>
      </c>
      <c r="W163" s="4">
        <v>0</v>
      </c>
      <c r="X163" s="4">
        <v>0</v>
      </c>
      <c r="Y163" s="4">
        <v>0</v>
      </c>
      <c r="Z163" s="4">
        <v>0</v>
      </c>
      <c r="AA163" s="14">
        <v>0</v>
      </c>
      <c r="AB163" s="3">
        <v>3</v>
      </c>
      <c r="AC163" s="4">
        <v>1</v>
      </c>
      <c r="AD163" s="3">
        <v>1</v>
      </c>
      <c r="AE163" s="4">
        <v>41</v>
      </c>
      <c r="AF163" s="4">
        <v>222</v>
      </c>
      <c r="AG163" s="13">
        <v>541.46341463414637</v>
      </c>
      <c r="AH163" s="14">
        <v>-1</v>
      </c>
      <c r="AI163" s="14">
        <v>0</v>
      </c>
      <c r="AJ163" s="13">
        <v>61.020881670533647</v>
      </c>
      <c r="AK163" s="14">
        <v>0</v>
      </c>
      <c r="AL163" s="4">
        <v>115</v>
      </c>
      <c r="AM163" s="4">
        <v>126</v>
      </c>
      <c r="AN163" s="13">
        <v>109.56521739130434</v>
      </c>
      <c r="AO163" s="15">
        <v>0</v>
      </c>
      <c r="AP163" s="3">
        <v>-1</v>
      </c>
    </row>
    <row r="164" spans="1:42" s="4" customFormat="1" x14ac:dyDescent="0.25">
      <c r="A164" s="4">
        <v>50159</v>
      </c>
      <c r="B164" s="4" t="s">
        <v>558</v>
      </c>
      <c r="C164" s="4">
        <v>20</v>
      </c>
      <c r="D164" s="4" t="s">
        <v>3338</v>
      </c>
      <c r="E164" s="17" t="s">
        <v>3328</v>
      </c>
      <c r="F164" s="11">
        <v>7</v>
      </c>
      <c r="G164" s="12">
        <v>905</v>
      </c>
      <c r="H164" s="4">
        <v>1</v>
      </c>
      <c r="I164" s="4">
        <v>0</v>
      </c>
      <c r="J164" s="14">
        <v>0</v>
      </c>
      <c r="K164" s="4">
        <v>93</v>
      </c>
      <c r="L164" s="4">
        <v>73</v>
      </c>
      <c r="M164" s="14">
        <v>1</v>
      </c>
      <c r="N164" s="13">
        <v>0</v>
      </c>
      <c r="O164" s="14">
        <v>0</v>
      </c>
      <c r="P164" s="4">
        <v>571</v>
      </c>
      <c r="Q164" s="14">
        <v>1</v>
      </c>
      <c r="R164" s="14">
        <v>0</v>
      </c>
      <c r="S164" s="14">
        <v>0</v>
      </c>
      <c r="T164" s="4">
        <v>0</v>
      </c>
      <c r="U164" s="4">
        <v>0</v>
      </c>
      <c r="V164" s="4">
        <v>0</v>
      </c>
      <c r="W164" s="4">
        <v>0</v>
      </c>
      <c r="X164" s="4">
        <v>0</v>
      </c>
      <c r="Y164" s="4">
        <v>1</v>
      </c>
      <c r="Z164" s="4">
        <v>2</v>
      </c>
      <c r="AA164" s="14">
        <v>1</v>
      </c>
      <c r="AB164" s="3">
        <v>3</v>
      </c>
      <c r="AC164" s="4">
        <v>1</v>
      </c>
      <c r="AD164" s="3">
        <v>2</v>
      </c>
      <c r="AE164" s="4">
        <v>87</v>
      </c>
      <c r="AF164" s="4">
        <v>247</v>
      </c>
      <c r="AG164" s="13">
        <v>283.90804597701151</v>
      </c>
      <c r="AH164" s="14">
        <v>-1</v>
      </c>
      <c r="AI164" s="14">
        <v>0</v>
      </c>
      <c r="AJ164" s="13">
        <v>58.493870402802109</v>
      </c>
      <c r="AK164" s="14">
        <v>0</v>
      </c>
      <c r="AL164" s="4">
        <v>188</v>
      </c>
      <c r="AM164" s="4">
        <v>193</v>
      </c>
      <c r="AN164" s="13">
        <v>102.65957446808511</v>
      </c>
      <c r="AO164" s="15">
        <v>0</v>
      </c>
      <c r="AP164" s="3">
        <v>-1</v>
      </c>
    </row>
    <row r="165" spans="1:42" s="4" customFormat="1" x14ac:dyDescent="0.25">
      <c r="A165" s="4">
        <v>50190</v>
      </c>
      <c r="B165" s="4" t="s">
        <v>588</v>
      </c>
      <c r="C165" s="4">
        <v>12</v>
      </c>
      <c r="D165" s="4" t="s">
        <v>3343</v>
      </c>
      <c r="E165" s="17" t="s">
        <v>3328</v>
      </c>
      <c r="F165" s="11">
        <v>7</v>
      </c>
      <c r="G165" s="12">
        <v>845</v>
      </c>
      <c r="H165" s="4">
        <v>1</v>
      </c>
      <c r="I165" s="4">
        <v>0</v>
      </c>
      <c r="J165" s="14">
        <v>0</v>
      </c>
      <c r="K165" s="4">
        <v>136</v>
      </c>
      <c r="L165" s="4">
        <v>91</v>
      </c>
      <c r="M165" s="14">
        <v>1</v>
      </c>
      <c r="N165" s="13">
        <v>1.7143999999999999</v>
      </c>
      <c r="O165" s="14">
        <v>0</v>
      </c>
      <c r="P165" s="4">
        <v>536</v>
      </c>
      <c r="Q165" s="14">
        <v>1</v>
      </c>
      <c r="R165" s="14">
        <v>0</v>
      </c>
      <c r="S165" s="14">
        <v>0</v>
      </c>
      <c r="T165" s="4">
        <v>0</v>
      </c>
      <c r="U165" s="4">
        <v>0</v>
      </c>
      <c r="V165" s="4">
        <v>0</v>
      </c>
      <c r="W165" s="4">
        <v>0</v>
      </c>
      <c r="X165" s="4">
        <v>0</v>
      </c>
      <c r="Y165" s="4">
        <v>1</v>
      </c>
      <c r="Z165" s="4">
        <v>2</v>
      </c>
      <c r="AA165" s="14">
        <v>1</v>
      </c>
      <c r="AB165" s="3">
        <v>3</v>
      </c>
      <c r="AC165" s="4">
        <v>1</v>
      </c>
      <c r="AD165" s="3">
        <v>2</v>
      </c>
      <c r="AE165" s="4">
        <v>96</v>
      </c>
      <c r="AF165" s="4">
        <v>213</v>
      </c>
      <c r="AG165" s="13">
        <v>221.875</v>
      </c>
      <c r="AH165" s="14">
        <v>-1</v>
      </c>
      <c r="AI165" s="14">
        <v>0</v>
      </c>
      <c r="AJ165" s="13">
        <v>57.649253731343286</v>
      </c>
      <c r="AK165" s="14">
        <v>0</v>
      </c>
      <c r="AL165" s="4">
        <v>153</v>
      </c>
      <c r="AM165" s="4">
        <v>207</v>
      </c>
      <c r="AN165" s="13">
        <v>135.29411764705884</v>
      </c>
      <c r="AO165" s="15">
        <v>0</v>
      </c>
      <c r="AP165" s="3">
        <v>-1</v>
      </c>
    </row>
    <row r="166" spans="1:42" s="4" customFormat="1" x14ac:dyDescent="0.25">
      <c r="A166" s="4">
        <v>50191</v>
      </c>
      <c r="B166" s="4" t="s">
        <v>589</v>
      </c>
      <c r="C166" s="4">
        <v>13</v>
      </c>
      <c r="D166" s="4" t="s">
        <v>3351</v>
      </c>
      <c r="E166" s="17" t="s">
        <v>3328</v>
      </c>
      <c r="F166" s="11">
        <v>7</v>
      </c>
      <c r="G166" s="12">
        <v>514</v>
      </c>
      <c r="H166" s="4">
        <v>1</v>
      </c>
      <c r="I166" s="4">
        <v>0</v>
      </c>
      <c r="J166" s="14">
        <v>0</v>
      </c>
      <c r="K166" s="4">
        <v>75</v>
      </c>
      <c r="L166" s="4">
        <v>49</v>
      </c>
      <c r="M166" s="14">
        <v>0</v>
      </c>
      <c r="N166" s="13">
        <v>0</v>
      </c>
      <c r="O166" s="14">
        <v>0</v>
      </c>
      <c r="P166" s="4">
        <v>311</v>
      </c>
      <c r="Q166" s="14">
        <v>1</v>
      </c>
      <c r="R166" s="14">
        <v>0</v>
      </c>
      <c r="S166" s="14">
        <v>1</v>
      </c>
      <c r="T166" s="4">
        <v>0</v>
      </c>
      <c r="U166" s="4">
        <v>0</v>
      </c>
      <c r="V166" s="4">
        <v>1</v>
      </c>
      <c r="W166" s="4">
        <v>3</v>
      </c>
      <c r="X166" s="4">
        <v>3</v>
      </c>
      <c r="Y166" s="4">
        <v>0</v>
      </c>
      <c r="Z166" s="4">
        <v>0</v>
      </c>
      <c r="AA166" s="14">
        <v>1</v>
      </c>
      <c r="AB166" s="3">
        <v>3</v>
      </c>
      <c r="AC166" s="4">
        <v>0</v>
      </c>
      <c r="AD166" s="3">
        <v>3</v>
      </c>
      <c r="AE166" s="4">
        <v>37</v>
      </c>
      <c r="AF166" s="4">
        <v>166</v>
      </c>
      <c r="AG166" s="13">
        <v>448.6486486486487</v>
      </c>
      <c r="AH166" s="14">
        <v>-1</v>
      </c>
      <c r="AI166" s="14">
        <v>0</v>
      </c>
      <c r="AJ166" s="13">
        <v>65.273311897106112</v>
      </c>
      <c r="AK166" s="14">
        <v>0</v>
      </c>
      <c r="AL166" s="4">
        <v>90</v>
      </c>
      <c r="AM166" s="4">
        <v>90</v>
      </c>
      <c r="AN166" s="13">
        <v>100</v>
      </c>
      <c r="AO166" s="15">
        <v>0</v>
      </c>
      <c r="AP166" s="3">
        <v>-1</v>
      </c>
    </row>
    <row r="167" spans="1:42" s="4" customFormat="1" x14ac:dyDescent="0.25">
      <c r="A167" s="4">
        <v>50241</v>
      </c>
      <c r="B167" s="4" t="s">
        <v>624</v>
      </c>
      <c r="C167" s="4">
        <v>20</v>
      </c>
      <c r="D167" s="4" t="s">
        <v>3338</v>
      </c>
      <c r="E167" s="17" t="s">
        <v>3328</v>
      </c>
      <c r="F167" s="11">
        <v>7</v>
      </c>
      <c r="G167" s="12">
        <v>675</v>
      </c>
      <c r="H167" s="4">
        <v>1</v>
      </c>
      <c r="I167" s="4">
        <v>0</v>
      </c>
      <c r="J167" s="14">
        <v>0</v>
      </c>
      <c r="K167" s="4">
        <v>96</v>
      </c>
      <c r="L167" s="4">
        <v>70</v>
      </c>
      <c r="M167" s="14">
        <v>1</v>
      </c>
      <c r="N167" s="13">
        <v>0</v>
      </c>
      <c r="O167" s="14">
        <v>0</v>
      </c>
      <c r="P167" s="4">
        <v>387</v>
      </c>
      <c r="Q167" s="14">
        <v>1</v>
      </c>
      <c r="R167" s="14">
        <v>1</v>
      </c>
      <c r="S167" s="14">
        <v>1</v>
      </c>
      <c r="T167" s="4">
        <v>0</v>
      </c>
      <c r="U167" s="4">
        <v>0</v>
      </c>
      <c r="V167" s="4">
        <v>0</v>
      </c>
      <c r="W167" s="4">
        <v>0</v>
      </c>
      <c r="X167" s="4">
        <v>0</v>
      </c>
      <c r="Y167" s="4">
        <v>1</v>
      </c>
      <c r="Z167" s="4">
        <v>2</v>
      </c>
      <c r="AA167" s="14">
        <v>1</v>
      </c>
      <c r="AB167" s="3">
        <v>5</v>
      </c>
      <c r="AC167" s="4">
        <v>1</v>
      </c>
      <c r="AD167" s="3">
        <v>2</v>
      </c>
      <c r="AE167" s="4">
        <v>60</v>
      </c>
      <c r="AF167" s="4">
        <v>228</v>
      </c>
      <c r="AG167" s="13">
        <v>380</v>
      </c>
      <c r="AH167" s="14">
        <v>-1</v>
      </c>
      <c r="AI167" s="14">
        <v>0</v>
      </c>
      <c r="AJ167" s="13">
        <v>74.418604651162795</v>
      </c>
      <c r="AK167" s="14">
        <v>-1</v>
      </c>
      <c r="AL167" s="4">
        <v>94</v>
      </c>
      <c r="AM167" s="4">
        <v>137</v>
      </c>
      <c r="AN167" s="13">
        <v>145.74468085106383</v>
      </c>
      <c r="AO167" s="15">
        <v>0</v>
      </c>
      <c r="AP167" s="3">
        <v>-2</v>
      </c>
    </row>
    <row r="168" spans="1:42" s="4" customFormat="1" x14ac:dyDescent="0.25">
      <c r="A168" s="4">
        <v>50267</v>
      </c>
      <c r="B168" s="4" t="s">
        <v>661</v>
      </c>
      <c r="C168" s="4">
        <v>5</v>
      </c>
      <c r="D168" s="4" t="s">
        <v>3339</v>
      </c>
      <c r="E168" s="17" t="s">
        <v>3328</v>
      </c>
      <c r="F168" s="11">
        <v>7</v>
      </c>
      <c r="G168" s="12">
        <v>628</v>
      </c>
      <c r="H168" s="4">
        <v>1</v>
      </c>
      <c r="I168" s="4">
        <v>18</v>
      </c>
      <c r="J168" s="14">
        <v>0</v>
      </c>
      <c r="K168" s="4">
        <v>134</v>
      </c>
      <c r="L168" s="4">
        <v>102</v>
      </c>
      <c r="M168" s="14">
        <v>1</v>
      </c>
      <c r="N168" s="13">
        <v>0</v>
      </c>
      <c r="O168" s="14">
        <v>0</v>
      </c>
      <c r="P168" s="4">
        <v>378</v>
      </c>
      <c r="Q168" s="14">
        <v>1</v>
      </c>
      <c r="R168" s="14">
        <v>0</v>
      </c>
      <c r="S168" s="14">
        <v>1</v>
      </c>
      <c r="T168" s="4">
        <v>0</v>
      </c>
      <c r="U168" s="4">
        <v>0</v>
      </c>
      <c r="V168" s="4">
        <v>0</v>
      </c>
      <c r="W168" s="4">
        <v>0</v>
      </c>
      <c r="X168" s="4">
        <v>0</v>
      </c>
      <c r="Y168" s="4">
        <v>0</v>
      </c>
      <c r="Z168" s="4">
        <v>0</v>
      </c>
      <c r="AA168" s="14">
        <v>0</v>
      </c>
      <c r="AB168" s="3">
        <v>3</v>
      </c>
      <c r="AC168" s="4">
        <v>1</v>
      </c>
      <c r="AD168" s="3">
        <v>1</v>
      </c>
      <c r="AE168" s="4">
        <v>30</v>
      </c>
      <c r="AF168" s="4">
        <v>220</v>
      </c>
      <c r="AG168" s="13">
        <v>733.33333333333326</v>
      </c>
      <c r="AH168" s="14">
        <v>-1</v>
      </c>
      <c r="AI168" s="14">
        <v>0</v>
      </c>
      <c r="AJ168" s="13">
        <v>66.137566137566139</v>
      </c>
      <c r="AK168" s="14">
        <v>0</v>
      </c>
      <c r="AL168" s="4">
        <v>109</v>
      </c>
      <c r="AM168" s="4">
        <v>98</v>
      </c>
      <c r="AN168" s="13">
        <v>89.908256880733944</v>
      </c>
      <c r="AO168" s="15">
        <v>0</v>
      </c>
      <c r="AP168" s="3">
        <v>-1</v>
      </c>
    </row>
    <row r="169" spans="1:42" s="4" customFormat="1" x14ac:dyDescent="0.25">
      <c r="A169" s="4">
        <v>50285</v>
      </c>
      <c r="B169" s="4" t="s">
        <v>678</v>
      </c>
      <c r="C169" s="4">
        <v>17</v>
      </c>
      <c r="D169" s="4" t="s">
        <v>3332</v>
      </c>
      <c r="E169" s="17" t="s">
        <v>3328</v>
      </c>
      <c r="F169" s="11">
        <v>7</v>
      </c>
      <c r="G169" s="12">
        <v>848</v>
      </c>
      <c r="H169" s="4">
        <v>2</v>
      </c>
      <c r="I169" s="4">
        <v>82</v>
      </c>
      <c r="J169" s="14">
        <v>1</v>
      </c>
      <c r="K169" s="4">
        <v>104</v>
      </c>
      <c r="L169" s="4">
        <v>71</v>
      </c>
      <c r="M169" s="14">
        <v>1</v>
      </c>
      <c r="N169" s="13">
        <v>0</v>
      </c>
      <c r="O169" s="14">
        <v>0</v>
      </c>
      <c r="P169" s="4">
        <v>574</v>
      </c>
      <c r="Q169" s="14">
        <v>1</v>
      </c>
      <c r="R169" s="14">
        <v>0</v>
      </c>
      <c r="S169" s="14">
        <v>1</v>
      </c>
      <c r="T169" s="4">
        <v>0</v>
      </c>
      <c r="U169" s="4">
        <v>0</v>
      </c>
      <c r="V169" s="4">
        <v>0</v>
      </c>
      <c r="W169" s="4">
        <v>0</v>
      </c>
      <c r="X169" s="4">
        <v>0</v>
      </c>
      <c r="Y169" s="4">
        <v>1</v>
      </c>
      <c r="Z169" s="4">
        <v>2</v>
      </c>
      <c r="AA169" s="14">
        <v>1</v>
      </c>
      <c r="AB169" s="3">
        <v>5</v>
      </c>
      <c r="AC169" s="4">
        <v>1</v>
      </c>
      <c r="AD169" s="3">
        <v>2</v>
      </c>
      <c r="AE169" s="4">
        <v>99</v>
      </c>
      <c r="AF169" s="4">
        <v>175</v>
      </c>
      <c r="AG169" s="13">
        <v>176.76767676767676</v>
      </c>
      <c r="AH169" s="14">
        <v>0</v>
      </c>
      <c r="AI169" s="14">
        <v>0</v>
      </c>
      <c r="AJ169" s="13">
        <v>47.735191637630663</v>
      </c>
      <c r="AK169" s="14">
        <v>0</v>
      </c>
      <c r="AL169" s="4">
        <v>180</v>
      </c>
      <c r="AM169" s="4">
        <v>172</v>
      </c>
      <c r="AN169" s="13">
        <v>95.555555555555557</v>
      </c>
      <c r="AO169" s="15">
        <v>0</v>
      </c>
      <c r="AP169" s="3">
        <v>0</v>
      </c>
    </row>
    <row r="170" spans="1:42" s="4" customFormat="1" x14ac:dyDescent="0.25">
      <c r="A170" s="4">
        <v>22016</v>
      </c>
      <c r="B170" s="4" t="s">
        <v>16</v>
      </c>
      <c r="C170" s="4">
        <v>9</v>
      </c>
      <c r="D170" s="4" t="s">
        <v>3349</v>
      </c>
      <c r="E170" s="17" t="s">
        <v>3329</v>
      </c>
      <c r="F170" s="11">
        <v>8</v>
      </c>
      <c r="G170" s="12">
        <v>623</v>
      </c>
      <c r="H170" s="4">
        <v>1</v>
      </c>
      <c r="I170" s="4">
        <v>0</v>
      </c>
      <c r="J170" s="14">
        <v>0</v>
      </c>
      <c r="K170" s="4">
        <v>178</v>
      </c>
      <c r="L170" s="4">
        <v>63</v>
      </c>
      <c r="M170" s="14">
        <v>1</v>
      </c>
      <c r="N170" s="13">
        <v>4.99</v>
      </c>
      <c r="O170" s="14">
        <v>0</v>
      </c>
      <c r="P170" s="4">
        <v>313</v>
      </c>
      <c r="Q170" s="14">
        <v>1</v>
      </c>
      <c r="R170" s="14">
        <v>0</v>
      </c>
      <c r="S170" s="14">
        <v>0</v>
      </c>
      <c r="T170" s="4">
        <v>0</v>
      </c>
      <c r="U170" s="4">
        <v>0</v>
      </c>
      <c r="V170" s="4">
        <v>0</v>
      </c>
      <c r="W170" s="4">
        <v>0</v>
      </c>
      <c r="X170" s="4">
        <v>0</v>
      </c>
      <c r="Y170" s="4">
        <v>0</v>
      </c>
      <c r="Z170" s="4">
        <v>0</v>
      </c>
      <c r="AA170" s="14">
        <v>0</v>
      </c>
      <c r="AB170" s="3">
        <v>2</v>
      </c>
      <c r="AC170" s="4">
        <v>1</v>
      </c>
      <c r="AD170" s="3">
        <v>1</v>
      </c>
      <c r="AE170" s="4">
        <v>48</v>
      </c>
      <c r="AF170" s="4">
        <v>262</v>
      </c>
      <c r="AG170" s="13">
        <v>545.83333333333326</v>
      </c>
      <c r="AH170" s="14">
        <v>-1</v>
      </c>
      <c r="AI170" s="14">
        <v>0</v>
      </c>
      <c r="AJ170" s="13">
        <v>99.04153354632588</v>
      </c>
      <c r="AK170" s="14">
        <v>-1</v>
      </c>
      <c r="AL170" s="4">
        <v>91</v>
      </c>
      <c r="AM170" s="4">
        <v>95</v>
      </c>
      <c r="AN170" s="13">
        <v>104.39560439560441</v>
      </c>
      <c r="AO170" s="15">
        <v>0</v>
      </c>
      <c r="AP170" s="3">
        <v>-2</v>
      </c>
    </row>
    <row r="171" spans="1:42" s="4" customFormat="1" x14ac:dyDescent="0.25">
      <c r="A171" s="4">
        <v>22022</v>
      </c>
      <c r="B171" s="4" t="s">
        <v>22</v>
      </c>
      <c r="C171" s="4">
        <v>8</v>
      </c>
      <c r="D171" s="4" t="s">
        <v>3342</v>
      </c>
      <c r="E171" s="17" t="s">
        <v>3329</v>
      </c>
      <c r="F171" s="11">
        <v>8</v>
      </c>
      <c r="G171" s="12">
        <v>707</v>
      </c>
      <c r="H171" s="4">
        <v>2</v>
      </c>
      <c r="I171" s="4">
        <v>0</v>
      </c>
      <c r="J171" s="14">
        <v>0</v>
      </c>
      <c r="K171" s="4">
        <v>104</v>
      </c>
      <c r="L171" s="4">
        <v>50</v>
      </c>
      <c r="M171" s="14">
        <v>1</v>
      </c>
      <c r="N171" s="13">
        <v>0</v>
      </c>
      <c r="O171" s="14">
        <v>0</v>
      </c>
      <c r="P171" s="4">
        <v>442</v>
      </c>
      <c r="Q171" s="14">
        <v>1</v>
      </c>
      <c r="R171" s="14">
        <v>0</v>
      </c>
      <c r="S171" s="14">
        <v>0</v>
      </c>
      <c r="T171" s="4">
        <v>0</v>
      </c>
      <c r="U171" s="4">
        <v>0</v>
      </c>
      <c r="V171" s="4">
        <v>0</v>
      </c>
      <c r="W171" s="4">
        <v>0</v>
      </c>
      <c r="X171" s="4">
        <v>0</v>
      </c>
      <c r="Y171" s="4">
        <v>0</v>
      </c>
      <c r="Z171" s="4">
        <v>0</v>
      </c>
      <c r="AA171" s="14">
        <v>0</v>
      </c>
      <c r="AB171" s="3">
        <v>2</v>
      </c>
      <c r="AC171" s="4">
        <v>1</v>
      </c>
      <c r="AD171" s="3">
        <v>1</v>
      </c>
      <c r="AE171" s="4">
        <v>82</v>
      </c>
      <c r="AF171" s="4">
        <v>183</v>
      </c>
      <c r="AG171" s="13">
        <v>223.17073170731709</v>
      </c>
      <c r="AH171" s="14">
        <v>-1</v>
      </c>
      <c r="AI171" s="14">
        <v>0</v>
      </c>
      <c r="AJ171" s="13">
        <v>59.95475113122172</v>
      </c>
      <c r="AK171" s="14">
        <v>0</v>
      </c>
      <c r="AL171" s="4">
        <v>137</v>
      </c>
      <c r="AM171" s="4">
        <v>146</v>
      </c>
      <c r="AN171" s="13">
        <v>106.56934306569343</v>
      </c>
      <c r="AO171" s="15">
        <v>0</v>
      </c>
      <c r="AP171" s="3">
        <v>-1</v>
      </c>
    </row>
    <row r="172" spans="1:42" s="4" customFormat="1" x14ac:dyDescent="0.25">
      <c r="A172" s="4">
        <v>22024</v>
      </c>
      <c r="B172" s="4" t="s">
        <v>24</v>
      </c>
      <c r="C172" s="4">
        <v>7</v>
      </c>
      <c r="D172" s="4" t="s">
        <v>3336</v>
      </c>
      <c r="E172" s="17" t="s">
        <v>3329</v>
      </c>
      <c r="F172" s="11">
        <v>8</v>
      </c>
      <c r="G172" s="12">
        <v>354</v>
      </c>
      <c r="H172" s="4">
        <v>3</v>
      </c>
      <c r="I172" s="4">
        <v>180</v>
      </c>
      <c r="J172" s="14">
        <v>1</v>
      </c>
      <c r="K172" s="4">
        <v>160</v>
      </c>
      <c r="L172" s="4">
        <v>136</v>
      </c>
      <c r="M172" s="14">
        <v>1</v>
      </c>
      <c r="N172" s="13">
        <v>0</v>
      </c>
      <c r="O172" s="14">
        <v>0</v>
      </c>
      <c r="P172" s="4">
        <v>226</v>
      </c>
      <c r="Q172" s="14">
        <v>0</v>
      </c>
      <c r="R172" s="14">
        <v>0</v>
      </c>
      <c r="S172" s="14">
        <v>0</v>
      </c>
      <c r="T172" s="4">
        <v>0</v>
      </c>
      <c r="U172" s="4">
        <v>0</v>
      </c>
      <c r="V172" s="4">
        <v>0</v>
      </c>
      <c r="W172" s="4">
        <v>0</v>
      </c>
      <c r="X172" s="4">
        <v>0</v>
      </c>
      <c r="Y172" s="4">
        <v>0</v>
      </c>
      <c r="Z172" s="4">
        <v>0</v>
      </c>
      <c r="AA172" s="14">
        <v>0</v>
      </c>
      <c r="AB172" s="3">
        <v>2</v>
      </c>
      <c r="AC172" s="4">
        <v>1</v>
      </c>
      <c r="AD172" s="3">
        <v>1</v>
      </c>
      <c r="AE172" s="4">
        <v>42</v>
      </c>
      <c r="AF172" s="4">
        <v>86</v>
      </c>
      <c r="AG172" s="13">
        <v>204.76190476190476</v>
      </c>
      <c r="AH172" s="14">
        <v>-1</v>
      </c>
      <c r="AI172" s="14">
        <v>0</v>
      </c>
      <c r="AJ172" s="13">
        <v>56.637168141592923</v>
      </c>
      <c r="AK172" s="14">
        <v>0</v>
      </c>
      <c r="AL172" s="4">
        <v>62</v>
      </c>
      <c r="AM172" s="4">
        <v>72</v>
      </c>
      <c r="AN172" s="13">
        <v>116.12903225806453</v>
      </c>
      <c r="AO172" s="15">
        <v>0</v>
      </c>
      <c r="AP172" s="3">
        <v>-1</v>
      </c>
    </row>
    <row r="173" spans="1:42" s="4" customFormat="1" x14ac:dyDescent="0.25">
      <c r="A173" s="4">
        <v>22028</v>
      </c>
      <c r="B173" s="4" t="s">
        <v>27</v>
      </c>
      <c r="C173" s="4">
        <v>1</v>
      </c>
      <c r="D173" s="4" t="s">
        <v>3341</v>
      </c>
      <c r="E173" s="17" t="s">
        <v>3329</v>
      </c>
      <c r="F173" s="11">
        <v>8</v>
      </c>
      <c r="G173" s="12">
        <v>406</v>
      </c>
      <c r="H173" s="4">
        <v>1</v>
      </c>
      <c r="I173" s="4">
        <v>46</v>
      </c>
      <c r="J173" s="14">
        <v>0</v>
      </c>
      <c r="K173" s="4">
        <v>124</v>
      </c>
      <c r="L173" s="4">
        <v>79</v>
      </c>
      <c r="M173" s="14">
        <v>1</v>
      </c>
      <c r="N173" s="13">
        <v>0</v>
      </c>
      <c r="O173" s="14">
        <v>0</v>
      </c>
      <c r="P173" s="4">
        <v>229</v>
      </c>
      <c r="Q173" s="14">
        <v>0</v>
      </c>
      <c r="R173" s="14">
        <v>0</v>
      </c>
      <c r="S173" s="14">
        <v>1</v>
      </c>
      <c r="T173" s="4">
        <v>0</v>
      </c>
      <c r="U173" s="4">
        <v>0</v>
      </c>
      <c r="V173" s="4">
        <v>0</v>
      </c>
      <c r="W173" s="4">
        <v>0</v>
      </c>
      <c r="X173" s="4">
        <v>0</v>
      </c>
      <c r="Y173" s="4">
        <v>0</v>
      </c>
      <c r="Z173" s="4">
        <v>0</v>
      </c>
      <c r="AA173" s="14">
        <v>0</v>
      </c>
      <c r="AB173" s="3">
        <v>2</v>
      </c>
      <c r="AC173" s="4">
        <v>1</v>
      </c>
      <c r="AD173" s="3">
        <v>1</v>
      </c>
      <c r="AE173" s="4">
        <v>36</v>
      </c>
      <c r="AF173" s="4">
        <v>141</v>
      </c>
      <c r="AG173" s="13">
        <v>391.66666666666663</v>
      </c>
      <c r="AH173" s="14">
        <v>-1</v>
      </c>
      <c r="AI173" s="14">
        <v>0</v>
      </c>
      <c r="AJ173" s="13">
        <v>77.292576419213972</v>
      </c>
      <c r="AK173" s="14">
        <v>-1</v>
      </c>
      <c r="AL173" s="4">
        <v>65</v>
      </c>
      <c r="AM173" s="4">
        <v>67</v>
      </c>
      <c r="AN173" s="13">
        <v>103.07692307692307</v>
      </c>
      <c r="AO173" s="15">
        <v>0</v>
      </c>
      <c r="AP173" s="3">
        <v>-2</v>
      </c>
    </row>
    <row r="174" spans="1:42" s="4" customFormat="1" x14ac:dyDescent="0.25">
      <c r="A174" s="4">
        <v>22035</v>
      </c>
      <c r="B174" s="4" t="s">
        <v>30</v>
      </c>
      <c r="C174" s="4">
        <v>4</v>
      </c>
      <c r="D174" s="4" t="s">
        <v>3356</v>
      </c>
      <c r="E174" s="17" t="s">
        <v>3329</v>
      </c>
      <c r="F174" s="11">
        <v>8</v>
      </c>
      <c r="G174" s="12">
        <v>318</v>
      </c>
      <c r="H174" s="4">
        <v>12</v>
      </c>
      <c r="I174" s="4">
        <v>71</v>
      </c>
      <c r="J174" s="14">
        <v>1</v>
      </c>
      <c r="K174" s="4">
        <v>104</v>
      </c>
      <c r="L174" s="4">
        <v>67</v>
      </c>
      <c r="M174" s="14">
        <v>1</v>
      </c>
      <c r="N174" s="13">
        <v>0</v>
      </c>
      <c r="O174" s="14">
        <v>0</v>
      </c>
      <c r="P174" s="4">
        <v>194</v>
      </c>
      <c r="Q174" s="14">
        <v>0</v>
      </c>
      <c r="R174" s="14">
        <v>0</v>
      </c>
      <c r="S174" s="14">
        <v>0</v>
      </c>
      <c r="T174" s="4">
        <v>0</v>
      </c>
      <c r="U174" s="4">
        <v>0</v>
      </c>
      <c r="V174" s="4">
        <v>1</v>
      </c>
      <c r="W174" s="4">
        <v>3</v>
      </c>
      <c r="X174" s="4">
        <v>3</v>
      </c>
      <c r="Y174" s="4">
        <v>0</v>
      </c>
      <c r="Z174" s="4">
        <v>0</v>
      </c>
      <c r="AA174" s="14">
        <v>1</v>
      </c>
      <c r="AB174" s="3">
        <v>3</v>
      </c>
      <c r="AC174" s="4">
        <v>0</v>
      </c>
      <c r="AD174" s="3">
        <v>3</v>
      </c>
      <c r="AE174" s="4">
        <v>27</v>
      </c>
      <c r="AF174" s="4">
        <v>97</v>
      </c>
      <c r="AG174" s="13">
        <v>359.25925925925924</v>
      </c>
      <c r="AH174" s="14">
        <v>-1</v>
      </c>
      <c r="AI174" s="14">
        <v>0</v>
      </c>
      <c r="AJ174" s="13">
        <v>63.917525773195869</v>
      </c>
      <c r="AK174" s="14">
        <v>0</v>
      </c>
      <c r="AL174" s="4">
        <v>51</v>
      </c>
      <c r="AM174" s="4">
        <v>63</v>
      </c>
      <c r="AN174" s="13">
        <v>123.52941176470588</v>
      </c>
      <c r="AO174" s="15">
        <v>0</v>
      </c>
      <c r="AP174" s="3">
        <v>-1</v>
      </c>
    </row>
    <row r="175" spans="1:42" s="4" customFormat="1" x14ac:dyDescent="0.25">
      <c r="A175" s="4">
        <v>22058</v>
      </c>
      <c r="B175" s="4" t="s">
        <v>52</v>
      </c>
      <c r="C175" s="4">
        <v>7</v>
      </c>
      <c r="D175" s="4" t="s">
        <v>3336</v>
      </c>
      <c r="E175" s="17" t="s">
        <v>3329</v>
      </c>
      <c r="F175" s="11">
        <v>8</v>
      </c>
      <c r="G175" s="12">
        <v>251</v>
      </c>
      <c r="H175" s="4">
        <v>9</v>
      </c>
      <c r="I175" s="4">
        <v>252</v>
      </c>
      <c r="J175" s="14">
        <v>1</v>
      </c>
      <c r="K175" s="4">
        <v>133</v>
      </c>
      <c r="L175" s="4">
        <v>122</v>
      </c>
      <c r="M175" s="14">
        <v>1</v>
      </c>
      <c r="N175" s="13">
        <v>0</v>
      </c>
      <c r="O175" s="14">
        <v>0</v>
      </c>
      <c r="P175" s="4">
        <v>156</v>
      </c>
      <c r="Q175" s="14">
        <v>0</v>
      </c>
      <c r="R175" s="14">
        <v>0</v>
      </c>
      <c r="S175" s="14">
        <v>0</v>
      </c>
      <c r="T175" s="4">
        <v>0</v>
      </c>
      <c r="U175" s="4">
        <v>0</v>
      </c>
      <c r="V175" s="4">
        <v>0</v>
      </c>
      <c r="W175" s="4">
        <v>0</v>
      </c>
      <c r="X175" s="4">
        <v>0</v>
      </c>
      <c r="Y175" s="4">
        <v>0</v>
      </c>
      <c r="Z175" s="4">
        <v>0</v>
      </c>
      <c r="AA175" s="14">
        <v>0</v>
      </c>
      <c r="AB175" s="3">
        <v>2</v>
      </c>
      <c r="AC175" s="4">
        <v>1</v>
      </c>
      <c r="AD175" s="3">
        <v>1</v>
      </c>
      <c r="AE175" s="4">
        <v>22</v>
      </c>
      <c r="AF175" s="4">
        <v>73</v>
      </c>
      <c r="AG175" s="13">
        <v>331.81818181818181</v>
      </c>
      <c r="AH175" s="14">
        <v>-1</v>
      </c>
      <c r="AI175" s="14">
        <v>0</v>
      </c>
      <c r="AJ175" s="13">
        <v>60.897435897435891</v>
      </c>
      <c r="AK175" s="14">
        <v>0</v>
      </c>
      <c r="AL175" s="4">
        <v>42</v>
      </c>
      <c r="AM175" s="4">
        <v>56</v>
      </c>
      <c r="AN175" s="13">
        <v>133.33333333333331</v>
      </c>
      <c r="AO175" s="15">
        <v>0</v>
      </c>
      <c r="AP175" s="3">
        <v>-1</v>
      </c>
    </row>
    <row r="176" spans="1:42" s="4" customFormat="1" x14ac:dyDescent="0.25">
      <c r="A176" s="4">
        <v>22083</v>
      </c>
      <c r="B176" s="4" t="s">
        <v>72</v>
      </c>
      <c r="C176" s="4">
        <v>10</v>
      </c>
      <c r="D176" s="4" t="s">
        <v>3362</v>
      </c>
      <c r="E176" s="17" t="s">
        <v>3329</v>
      </c>
      <c r="F176" s="11">
        <v>8</v>
      </c>
      <c r="G176" s="12">
        <v>512</v>
      </c>
      <c r="H176" s="4">
        <v>1</v>
      </c>
      <c r="I176" s="4">
        <v>7</v>
      </c>
      <c r="J176" s="14">
        <v>0</v>
      </c>
      <c r="K176" s="4">
        <v>75</v>
      </c>
      <c r="L176" s="4">
        <v>38</v>
      </c>
      <c r="M176" s="14">
        <v>0</v>
      </c>
      <c r="N176" s="13">
        <v>6.7625999999999999</v>
      </c>
      <c r="O176" s="14">
        <v>1</v>
      </c>
      <c r="P176" s="4">
        <v>287</v>
      </c>
      <c r="Q176" s="14">
        <v>1</v>
      </c>
      <c r="R176" s="14">
        <v>0</v>
      </c>
      <c r="S176" s="14">
        <v>0</v>
      </c>
      <c r="T176" s="4">
        <v>0</v>
      </c>
      <c r="U176" s="4">
        <v>0</v>
      </c>
      <c r="V176" s="4">
        <v>0</v>
      </c>
      <c r="W176" s="4">
        <v>0</v>
      </c>
      <c r="X176" s="4">
        <v>0</v>
      </c>
      <c r="Y176" s="4">
        <v>0</v>
      </c>
      <c r="Z176" s="4">
        <v>0</v>
      </c>
      <c r="AA176" s="14">
        <v>0</v>
      </c>
      <c r="AB176" s="3">
        <v>2</v>
      </c>
      <c r="AC176" s="4">
        <v>1</v>
      </c>
      <c r="AD176" s="3">
        <v>1</v>
      </c>
      <c r="AE176" s="4">
        <v>32</v>
      </c>
      <c r="AF176" s="4">
        <v>193</v>
      </c>
      <c r="AG176" s="13">
        <v>603.125</v>
      </c>
      <c r="AH176" s="14">
        <v>-1</v>
      </c>
      <c r="AI176" s="14">
        <v>0</v>
      </c>
      <c r="AJ176" s="13">
        <v>78.397212543554005</v>
      </c>
      <c r="AK176" s="14">
        <v>-1</v>
      </c>
      <c r="AL176" s="4">
        <v>77</v>
      </c>
      <c r="AM176" s="4">
        <v>95</v>
      </c>
      <c r="AN176" s="13">
        <v>123.37662337662339</v>
      </c>
      <c r="AO176" s="15">
        <v>0</v>
      </c>
      <c r="AP176" s="3">
        <v>-2</v>
      </c>
    </row>
    <row r="177" spans="1:42" s="4" customFormat="1" x14ac:dyDescent="0.25">
      <c r="A177" s="4">
        <v>22096</v>
      </c>
      <c r="B177" s="4" t="s">
        <v>82</v>
      </c>
      <c r="C177" s="4">
        <v>6</v>
      </c>
      <c r="D177" s="4" t="s">
        <v>3333</v>
      </c>
      <c r="E177" s="17" t="s">
        <v>3329</v>
      </c>
      <c r="F177" s="11">
        <v>8</v>
      </c>
      <c r="G177" s="12">
        <v>402</v>
      </c>
      <c r="H177" s="4">
        <v>1</v>
      </c>
      <c r="I177" s="4">
        <v>0</v>
      </c>
      <c r="J177" s="14">
        <v>0</v>
      </c>
      <c r="K177" s="4">
        <v>44</v>
      </c>
      <c r="L177" s="4">
        <v>24</v>
      </c>
      <c r="M177" s="14">
        <v>0</v>
      </c>
      <c r="N177" s="13">
        <v>0</v>
      </c>
      <c r="O177" s="14">
        <v>0</v>
      </c>
      <c r="P177" s="4">
        <v>260</v>
      </c>
      <c r="Q177" s="14">
        <v>1</v>
      </c>
      <c r="R177" s="14">
        <v>0</v>
      </c>
      <c r="S177" s="14">
        <v>1</v>
      </c>
      <c r="T177" s="4">
        <v>0</v>
      </c>
      <c r="U177" s="4">
        <v>0</v>
      </c>
      <c r="V177" s="4">
        <v>0</v>
      </c>
      <c r="W177" s="4">
        <v>0</v>
      </c>
      <c r="X177" s="4">
        <v>0</v>
      </c>
      <c r="Y177" s="4">
        <v>1</v>
      </c>
      <c r="Z177" s="4">
        <v>2</v>
      </c>
      <c r="AA177" s="14">
        <v>1</v>
      </c>
      <c r="AB177" s="3">
        <v>3</v>
      </c>
      <c r="AC177" s="4">
        <v>1</v>
      </c>
      <c r="AD177" s="3">
        <v>2</v>
      </c>
      <c r="AE177" s="4">
        <v>57</v>
      </c>
      <c r="AF177" s="4">
        <v>85</v>
      </c>
      <c r="AG177" s="13">
        <v>149.12280701754386</v>
      </c>
      <c r="AH177" s="14">
        <v>0</v>
      </c>
      <c r="AI177" s="14">
        <v>0</v>
      </c>
      <c r="AJ177" s="13">
        <v>54.615384615384613</v>
      </c>
      <c r="AK177" s="14">
        <v>0</v>
      </c>
      <c r="AL177" s="4">
        <v>82</v>
      </c>
      <c r="AM177" s="4">
        <v>78</v>
      </c>
      <c r="AN177" s="13">
        <v>95.121951219512198</v>
      </c>
      <c r="AO177" s="15">
        <v>0</v>
      </c>
      <c r="AP177" s="3">
        <v>0</v>
      </c>
    </row>
    <row r="178" spans="1:42" s="4" customFormat="1" x14ac:dyDescent="0.25">
      <c r="A178" s="4">
        <v>22099</v>
      </c>
      <c r="B178" s="4" t="s">
        <v>84</v>
      </c>
      <c r="C178" s="4">
        <v>9</v>
      </c>
      <c r="D178" s="4" t="s">
        <v>3349</v>
      </c>
      <c r="E178" s="17" t="s">
        <v>3329</v>
      </c>
      <c r="F178" s="11">
        <v>8</v>
      </c>
      <c r="G178" s="12">
        <v>656</v>
      </c>
      <c r="H178" s="4">
        <v>10</v>
      </c>
      <c r="I178" s="4">
        <v>0</v>
      </c>
      <c r="J178" s="14">
        <v>0</v>
      </c>
      <c r="K178" s="4">
        <v>175</v>
      </c>
      <c r="L178" s="4">
        <v>93</v>
      </c>
      <c r="M178" s="14">
        <v>1</v>
      </c>
      <c r="N178" s="13">
        <v>0</v>
      </c>
      <c r="O178" s="14">
        <v>0</v>
      </c>
      <c r="P178" s="4">
        <v>408</v>
      </c>
      <c r="Q178" s="14">
        <v>1</v>
      </c>
      <c r="R178" s="14">
        <v>0</v>
      </c>
      <c r="S178" s="14">
        <v>0</v>
      </c>
      <c r="T178" s="4">
        <v>0</v>
      </c>
      <c r="U178" s="4">
        <v>0</v>
      </c>
      <c r="V178" s="4">
        <v>0</v>
      </c>
      <c r="W178" s="4">
        <v>0</v>
      </c>
      <c r="X178" s="4">
        <v>0</v>
      </c>
      <c r="Y178" s="4">
        <v>0</v>
      </c>
      <c r="Z178" s="4">
        <v>0</v>
      </c>
      <c r="AA178" s="14">
        <v>0</v>
      </c>
      <c r="AB178" s="3">
        <v>2</v>
      </c>
      <c r="AC178" s="4">
        <v>1</v>
      </c>
      <c r="AD178" s="3">
        <v>1</v>
      </c>
      <c r="AE178" s="4">
        <v>65</v>
      </c>
      <c r="AF178" s="4">
        <v>183</v>
      </c>
      <c r="AG178" s="13">
        <v>281.53846153846155</v>
      </c>
      <c r="AH178" s="14">
        <v>-1</v>
      </c>
      <c r="AI178" s="14">
        <v>0</v>
      </c>
      <c r="AJ178" s="13">
        <v>60.784313725490193</v>
      </c>
      <c r="AK178" s="14">
        <v>0</v>
      </c>
      <c r="AL178" s="4">
        <v>117</v>
      </c>
      <c r="AM178" s="4">
        <v>144</v>
      </c>
      <c r="AN178" s="13">
        <v>123.07692307692308</v>
      </c>
      <c r="AO178" s="15">
        <v>0</v>
      </c>
      <c r="AP178" s="3">
        <v>-1</v>
      </c>
    </row>
    <row r="179" spans="1:42" s="4" customFormat="1" x14ac:dyDescent="0.25">
      <c r="A179" s="4">
        <v>22109</v>
      </c>
      <c r="B179" s="4" t="s">
        <v>90</v>
      </c>
      <c r="C179" s="4">
        <v>3</v>
      </c>
      <c r="D179" s="4" t="s">
        <v>3350</v>
      </c>
      <c r="E179" s="17" t="s">
        <v>3329</v>
      </c>
      <c r="F179" s="11">
        <v>8</v>
      </c>
      <c r="G179" s="12">
        <v>361</v>
      </c>
      <c r="H179" s="4">
        <v>14</v>
      </c>
      <c r="I179" s="4">
        <v>75</v>
      </c>
      <c r="J179" s="14">
        <v>1</v>
      </c>
      <c r="K179" s="4">
        <v>121</v>
      </c>
      <c r="L179" s="4">
        <v>77</v>
      </c>
      <c r="M179" s="14">
        <v>1</v>
      </c>
      <c r="N179" s="13">
        <v>2.2282000000000002</v>
      </c>
      <c r="O179" s="14">
        <v>0</v>
      </c>
      <c r="P179" s="4">
        <v>237</v>
      </c>
      <c r="Q179" s="14">
        <v>0</v>
      </c>
      <c r="R179" s="14">
        <v>0</v>
      </c>
      <c r="S179" s="14">
        <v>0</v>
      </c>
      <c r="T179" s="4">
        <v>0</v>
      </c>
      <c r="U179" s="4">
        <v>0</v>
      </c>
      <c r="V179" s="4">
        <v>0</v>
      </c>
      <c r="W179" s="4">
        <v>0</v>
      </c>
      <c r="X179" s="4">
        <v>0</v>
      </c>
      <c r="Y179" s="4">
        <v>0</v>
      </c>
      <c r="Z179" s="4">
        <v>0</v>
      </c>
      <c r="AA179" s="14">
        <v>0</v>
      </c>
      <c r="AB179" s="3">
        <v>2</v>
      </c>
      <c r="AC179" s="4">
        <v>1</v>
      </c>
      <c r="AD179" s="3">
        <v>1</v>
      </c>
      <c r="AE179" s="4">
        <v>42</v>
      </c>
      <c r="AF179" s="4">
        <v>82</v>
      </c>
      <c r="AG179" s="13">
        <v>195.23809523809524</v>
      </c>
      <c r="AH179" s="14">
        <v>0</v>
      </c>
      <c r="AI179" s="14">
        <v>0</v>
      </c>
      <c r="AJ179" s="13">
        <v>52.320675105485236</v>
      </c>
      <c r="AK179" s="14">
        <v>0</v>
      </c>
      <c r="AL179" s="4">
        <v>67</v>
      </c>
      <c r="AM179" s="4">
        <v>78</v>
      </c>
      <c r="AN179" s="13">
        <v>116.4179104477612</v>
      </c>
      <c r="AO179" s="15">
        <v>0</v>
      </c>
      <c r="AP179" s="3">
        <v>0</v>
      </c>
    </row>
    <row r="180" spans="1:42" s="4" customFormat="1" x14ac:dyDescent="0.25">
      <c r="A180" s="4">
        <v>22115</v>
      </c>
      <c r="B180" s="4" t="s">
        <v>712</v>
      </c>
      <c r="C180" s="4">
        <v>7</v>
      </c>
      <c r="D180" s="4" t="s">
        <v>3336</v>
      </c>
      <c r="E180" s="17" t="s">
        <v>3329</v>
      </c>
      <c r="F180" s="11">
        <v>8</v>
      </c>
      <c r="G180" s="12">
        <v>405</v>
      </c>
      <c r="H180" s="4">
        <v>6</v>
      </c>
      <c r="I180" s="4">
        <v>74</v>
      </c>
      <c r="J180" s="14">
        <v>1</v>
      </c>
      <c r="K180" s="4">
        <v>125</v>
      </c>
      <c r="L180" s="4">
        <v>74</v>
      </c>
      <c r="M180" s="14">
        <v>1</v>
      </c>
      <c r="N180" s="13">
        <v>5.5529999999999999</v>
      </c>
      <c r="O180" s="14">
        <v>1</v>
      </c>
      <c r="P180" s="4">
        <v>239</v>
      </c>
      <c r="Q180" s="14">
        <v>0</v>
      </c>
      <c r="R180" s="14">
        <v>0</v>
      </c>
      <c r="S180" s="14">
        <v>0</v>
      </c>
      <c r="T180" s="4">
        <v>0</v>
      </c>
      <c r="U180" s="4">
        <v>0</v>
      </c>
      <c r="V180" s="4">
        <v>0</v>
      </c>
      <c r="W180" s="4">
        <v>0</v>
      </c>
      <c r="X180" s="4">
        <v>0</v>
      </c>
      <c r="Y180" s="4">
        <v>0</v>
      </c>
      <c r="Z180" s="4">
        <v>0</v>
      </c>
      <c r="AA180" s="14">
        <v>0</v>
      </c>
      <c r="AB180" s="3">
        <v>3</v>
      </c>
      <c r="AC180" s="4">
        <v>1</v>
      </c>
      <c r="AD180" s="3">
        <v>1</v>
      </c>
      <c r="AE180" s="4">
        <v>30</v>
      </c>
      <c r="AF180" s="4">
        <v>136</v>
      </c>
      <c r="AG180" s="13">
        <v>453.33333333333331</v>
      </c>
      <c r="AH180" s="14">
        <v>-1</v>
      </c>
      <c r="AI180" s="14">
        <v>0</v>
      </c>
      <c r="AJ180" s="13">
        <v>69.456066945606693</v>
      </c>
      <c r="AK180" s="14">
        <v>0</v>
      </c>
      <c r="AL180" s="4">
        <v>54</v>
      </c>
      <c r="AM180" s="4">
        <v>68</v>
      </c>
      <c r="AN180" s="13">
        <v>125.92592592592592</v>
      </c>
      <c r="AO180" s="15">
        <v>0</v>
      </c>
      <c r="AP180" s="3">
        <v>-1</v>
      </c>
    </row>
    <row r="181" spans="1:42" s="4" customFormat="1" x14ac:dyDescent="0.25">
      <c r="A181" s="4">
        <v>22150</v>
      </c>
      <c r="B181" s="4" t="s">
        <v>118</v>
      </c>
      <c r="C181" s="4">
        <v>6</v>
      </c>
      <c r="D181" s="4" t="s">
        <v>3333</v>
      </c>
      <c r="E181" s="17" t="s">
        <v>3329</v>
      </c>
      <c r="F181" s="11">
        <v>8</v>
      </c>
      <c r="G181" s="12">
        <v>574</v>
      </c>
      <c r="H181" s="4">
        <v>16</v>
      </c>
      <c r="I181" s="4">
        <v>0</v>
      </c>
      <c r="J181" s="14">
        <v>0</v>
      </c>
      <c r="K181" s="4">
        <v>96</v>
      </c>
      <c r="L181" s="4">
        <v>62</v>
      </c>
      <c r="M181" s="14">
        <v>0</v>
      </c>
      <c r="N181" s="13">
        <v>0</v>
      </c>
      <c r="O181" s="14">
        <v>0</v>
      </c>
      <c r="P181" s="4">
        <v>344</v>
      </c>
      <c r="Q181" s="14">
        <v>1</v>
      </c>
      <c r="R181" s="14">
        <v>0</v>
      </c>
      <c r="S181" s="14">
        <v>0</v>
      </c>
      <c r="T181" s="4">
        <v>0</v>
      </c>
      <c r="U181" s="4">
        <v>0</v>
      </c>
      <c r="V181" s="4">
        <v>0</v>
      </c>
      <c r="W181" s="4">
        <v>0</v>
      </c>
      <c r="X181" s="4">
        <v>0</v>
      </c>
      <c r="Y181" s="4">
        <v>0</v>
      </c>
      <c r="Z181" s="4">
        <v>0</v>
      </c>
      <c r="AA181" s="14">
        <v>0</v>
      </c>
      <c r="AB181" s="3">
        <v>1</v>
      </c>
      <c r="AC181" s="4">
        <v>0</v>
      </c>
      <c r="AD181" s="3">
        <v>0</v>
      </c>
      <c r="AE181" s="4">
        <v>41</v>
      </c>
      <c r="AF181" s="4">
        <v>189</v>
      </c>
      <c r="AG181" s="13">
        <v>460.97560975609753</v>
      </c>
      <c r="AH181" s="14">
        <v>-1</v>
      </c>
      <c r="AI181" s="14">
        <v>0</v>
      </c>
      <c r="AJ181" s="13">
        <v>66.860465116279073</v>
      </c>
      <c r="AK181" s="14">
        <v>0</v>
      </c>
      <c r="AL181" s="4">
        <v>85</v>
      </c>
      <c r="AM181" s="4">
        <v>114</v>
      </c>
      <c r="AN181" s="13">
        <v>134.11764705882351</v>
      </c>
      <c r="AO181" s="15">
        <v>0</v>
      </c>
      <c r="AP181" s="3">
        <v>-1</v>
      </c>
    </row>
    <row r="182" spans="1:42" s="4" customFormat="1" x14ac:dyDescent="0.25">
      <c r="A182" s="4">
        <v>22163</v>
      </c>
      <c r="B182" s="4" t="s">
        <v>127</v>
      </c>
      <c r="C182" s="4">
        <v>6</v>
      </c>
      <c r="D182" s="4" t="s">
        <v>3333</v>
      </c>
      <c r="E182" s="17" t="s">
        <v>3329</v>
      </c>
      <c r="F182" s="11">
        <v>8</v>
      </c>
      <c r="G182" s="12">
        <v>584</v>
      </c>
      <c r="H182" s="4">
        <v>6</v>
      </c>
      <c r="I182" s="4">
        <v>0</v>
      </c>
      <c r="J182" s="14">
        <v>0</v>
      </c>
      <c r="K182" s="4">
        <v>117</v>
      </c>
      <c r="L182" s="4">
        <v>88</v>
      </c>
      <c r="M182" s="14">
        <v>1</v>
      </c>
      <c r="N182" s="13">
        <v>0</v>
      </c>
      <c r="O182" s="14">
        <v>0</v>
      </c>
      <c r="P182" s="4">
        <v>360</v>
      </c>
      <c r="Q182" s="14">
        <v>1</v>
      </c>
      <c r="R182" s="14">
        <v>0</v>
      </c>
      <c r="S182" s="14">
        <v>0</v>
      </c>
      <c r="T182" s="4">
        <v>0</v>
      </c>
      <c r="U182" s="4">
        <v>0</v>
      </c>
      <c r="V182" s="4">
        <v>0</v>
      </c>
      <c r="W182" s="4">
        <v>0</v>
      </c>
      <c r="X182" s="4">
        <v>0</v>
      </c>
      <c r="Y182" s="4">
        <v>0</v>
      </c>
      <c r="Z182" s="4">
        <v>0</v>
      </c>
      <c r="AA182" s="14">
        <v>0</v>
      </c>
      <c r="AB182" s="3">
        <v>2</v>
      </c>
      <c r="AC182" s="4">
        <v>1</v>
      </c>
      <c r="AD182" s="3">
        <v>1</v>
      </c>
      <c r="AE182" s="4">
        <v>83</v>
      </c>
      <c r="AF182" s="4">
        <v>141</v>
      </c>
      <c r="AG182" s="13">
        <v>169.87951807228916</v>
      </c>
      <c r="AH182" s="14">
        <v>0</v>
      </c>
      <c r="AI182" s="14">
        <v>0</v>
      </c>
      <c r="AJ182" s="13">
        <v>62.222222222222221</v>
      </c>
      <c r="AK182" s="14">
        <v>0</v>
      </c>
      <c r="AL182" s="4">
        <v>99</v>
      </c>
      <c r="AM182" s="4">
        <v>117</v>
      </c>
      <c r="AN182" s="13">
        <v>118.18181818181819</v>
      </c>
      <c r="AO182" s="15">
        <v>0</v>
      </c>
      <c r="AP182" s="3">
        <v>0</v>
      </c>
    </row>
    <row r="183" spans="1:42" s="4" customFormat="1" x14ac:dyDescent="0.25">
      <c r="A183" s="4">
        <v>22167</v>
      </c>
      <c r="B183" s="4" t="s">
        <v>130</v>
      </c>
      <c r="C183" s="4">
        <v>11</v>
      </c>
      <c r="D183" s="4" t="s">
        <v>3340</v>
      </c>
      <c r="E183" s="17" t="s">
        <v>3329</v>
      </c>
      <c r="F183" s="11">
        <v>8</v>
      </c>
      <c r="G183" s="12">
        <v>650</v>
      </c>
      <c r="H183" s="4">
        <v>2</v>
      </c>
      <c r="I183" s="4">
        <v>0</v>
      </c>
      <c r="J183" s="14">
        <v>0</v>
      </c>
      <c r="K183" s="4">
        <v>136</v>
      </c>
      <c r="L183" s="4">
        <v>63</v>
      </c>
      <c r="M183" s="14">
        <v>1</v>
      </c>
      <c r="N183" s="13">
        <v>0</v>
      </c>
      <c r="O183" s="14">
        <v>0</v>
      </c>
      <c r="P183" s="4">
        <v>420</v>
      </c>
      <c r="Q183" s="14">
        <v>1</v>
      </c>
      <c r="R183" s="14">
        <v>0</v>
      </c>
      <c r="S183" s="14">
        <v>0</v>
      </c>
      <c r="T183" s="4">
        <v>0</v>
      </c>
      <c r="U183" s="4">
        <v>0</v>
      </c>
      <c r="V183" s="4">
        <v>0</v>
      </c>
      <c r="W183" s="4">
        <v>0</v>
      </c>
      <c r="X183" s="4">
        <v>0</v>
      </c>
      <c r="Y183" s="4">
        <v>0</v>
      </c>
      <c r="Z183" s="4">
        <v>0</v>
      </c>
      <c r="AA183" s="14">
        <v>0</v>
      </c>
      <c r="AB183" s="3">
        <v>2</v>
      </c>
      <c r="AC183" s="4">
        <v>1</v>
      </c>
      <c r="AD183" s="3">
        <v>1</v>
      </c>
      <c r="AE183" s="4">
        <v>53</v>
      </c>
      <c r="AF183" s="4">
        <v>177</v>
      </c>
      <c r="AG183" s="13">
        <v>333.96226415094338</v>
      </c>
      <c r="AH183" s="14">
        <v>-1</v>
      </c>
      <c r="AI183" s="14">
        <v>0</v>
      </c>
      <c r="AJ183" s="13">
        <v>54.761904761904766</v>
      </c>
      <c r="AK183" s="14">
        <v>0</v>
      </c>
      <c r="AL183" s="4">
        <v>102</v>
      </c>
      <c r="AM183" s="4">
        <v>154</v>
      </c>
      <c r="AN183" s="13">
        <v>150.98039215686273</v>
      </c>
      <c r="AO183" s="15">
        <v>0</v>
      </c>
      <c r="AP183" s="3">
        <v>-1</v>
      </c>
    </row>
    <row r="184" spans="1:42" s="4" customFormat="1" x14ac:dyDescent="0.25">
      <c r="A184" s="4">
        <v>22182</v>
      </c>
      <c r="B184" s="4" t="s">
        <v>140</v>
      </c>
      <c r="C184" s="4">
        <v>3</v>
      </c>
      <c r="D184" s="4" t="s">
        <v>3350</v>
      </c>
      <c r="E184" s="17" t="s">
        <v>3329</v>
      </c>
      <c r="F184" s="11">
        <v>8</v>
      </c>
      <c r="G184" s="12">
        <v>283</v>
      </c>
      <c r="H184" s="4">
        <v>3</v>
      </c>
      <c r="I184" s="4">
        <v>58</v>
      </c>
      <c r="J184" s="14">
        <v>1</v>
      </c>
      <c r="K184" s="4">
        <v>90</v>
      </c>
      <c r="L184" s="4">
        <v>67</v>
      </c>
      <c r="M184" s="14">
        <v>1</v>
      </c>
      <c r="N184" s="13">
        <v>0</v>
      </c>
      <c r="O184" s="14">
        <v>0</v>
      </c>
      <c r="P184" s="4">
        <v>169</v>
      </c>
      <c r="Q184" s="14">
        <v>0</v>
      </c>
      <c r="R184" s="14">
        <v>0</v>
      </c>
      <c r="S184" s="14">
        <v>0</v>
      </c>
      <c r="T184" s="4">
        <v>0</v>
      </c>
      <c r="U184" s="4">
        <v>0</v>
      </c>
      <c r="V184" s="4">
        <v>0</v>
      </c>
      <c r="W184" s="4">
        <v>0</v>
      </c>
      <c r="X184" s="4">
        <v>0</v>
      </c>
      <c r="Y184" s="4">
        <v>1</v>
      </c>
      <c r="Z184" s="4">
        <v>2</v>
      </c>
      <c r="AA184" s="14">
        <v>1</v>
      </c>
      <c r="AB184" s="3">
        <v>3</v>
      </c>
      <c r="AC184" s="4">
        <v>1</v>
      </c>
      <c r="AD184" s="3">
        <v>2</v>
      </c>
      <c r="AE184" s="4">
        <v>28</v>
      </c>
      <c r="AF184" s="4">
        <v>86</v>
      </c>
      <c r="AG184" s="13">
        <v>307.14285714285717</v>
      </c>
      <c r="AH184" s="14">
        <v>-1</v>
      </c>
      <c r="AI184" s="14">
        <v>0</v>
      </c>
      <c r="AJ184" s="13">
        <v>67.455621301775153</v>
      </c>
      <c r="AK184" s="14">
        <v>0</v>
      </c>
      <c r="AL184" s="4">
        <v>50</v>
      </c>
      <c r="AM184" s="4">
        <v>52</v>
      </c>
      <c r="AN184" s="13">
        <v>104</v>
      </c>
      <c r="AO184" s="15">
        <v>0</v>
      </c>
      <c r="AP184" s="3">
        <v>-1</v>
      </c>
    </row>
    <row r="185" spans="1:42" s="4" customFormat="1" x14ac:dyDescent="0.25">
      <c r="A185" s="4">
        <v>22187</v>
      </c>
      <c r="B185" s="4" t="s">
        <v>727</v>
      </c>
      <c r="C185" s="4">
        <v>4</v>
      </c>
      <c r="D185" s="4" t="s">
        <v>3356</v>
      </c>
      <c r="E185" s="17" t="s">
        <v>3329</v>
      </c>
      <c r="F185" s="11">
        <v>8</v>
      </c>
      <c r="G185" s="12">
        <v>415</v>
      </c>
      <c r="H185" s="4">
        <v>2</v>
      </c>
      <c r="I185" s="4">
        <v>93</v>
      </c>
      <c r="J185" s="14">
        <v>1</v>
      </c>
      <c r="K185" s="4">
        <v>90</v>
      </c>
      <c r="L185" s="4">
        <v>57</v>
      </c>
      <c r="M185" s="14">
        <v>1</v>
      </c>
      <c r="N185" s="13">
        <v>0</v>
      </c>
      <c r="O185" s="14">
        <v>0</v>
      </c>
      <c r="P185" s="4">
        <v>274</v>
      </c>
      <c r="Q185" s="14">
        <v>1</v>
      </c>
      <c r="R185" s="14">
        <v>0</v>
      </c>
      <c r="S185" s="14">
        <v>0</v>
      </c>
      <c r="T185" s="4">
        <v>0</v>
      </c>
      <c r="U185" s="4">
        <v>0</v>
      </c>
      <c r="V185" s="4">
        <v>0</v>
      </c>
      <c r="W185" s="4">
        <v>0</v>
      </c>
      <c r="X185" s="4">
        <v>0</v>
      </c>
      <c r="Y185" s="4">
        <v>0</v>
      </c>
      <c r="Z185" s="4">
        <v>0</v>
      </c>
      <c r="AA185" s="14">
        <v>0</v>
      </c>
      <c r="AB185" s="3">
        <v>3</v>
      </c>
      <c r="AC185" s="4">
        <v>1</v>
      </c>
      <c r="AD185" s="3">
        <v>1</v>
      </c>
      <c r="AE185" s="4">
        <v>56</v>
      </c>
      <c r="AF185" s="4">
        <v>85</v>
      </c>
      <c r="AG185" s="13">
        <v>151.78571428571428</v>
      </c>
      <c r="AH185" s="14">
        <v>0</v>
      </c>
      <c r="AI185" s="14">
        <v>0</v>
      </c>
      <c r="AJ185" s="13">
        <v>51.459854014598541</v>
      </c>
      <c r="AK185" s="14">
        <v>0</v>
      </c>
      <c r="AL185" s="4">
        <v>72</v>
      </c>
      <c r="AM185" s="4">
        <v>90</v>
      </c>
      <c r="AN185" s="13">
        <v>125</v>
      </c>
      <c r="AO185" s="15">
        <v>0</v>
      </c>
      <c r="AP185" s="3">
        <v>0</v>
      </c>
    </row>
    <row r="186" spans="1:42" s="4" customFormat="1" x14ac:dyDescent="0.25">
      <c r="A186" s="4">
        <v>22200</v>
      </c>
      <c r="B186" s="4" t="s">
        <v>150</v>
      </c>
      <c r="C186" s="4">
        <v>4</v>
      </c>
      <c r="D186" s="4" t="s">
        <v>3356</v>
      </c>
      <c r="E186" s="17" t="s">
        <v>3329</v>
      </c>
      <c r="F186" s="11">
        <v>8</v>
      </c>
      <c r="G186" s="12">
        <v>308</v>
      </c>
      <c r="H186" s="4">
        <v>5</v>
      </c>
      <c r="I186" s="4">
        <v>162</v>
      </c>
      <c r="J186" s="14">
        <v>1</v>
      </c>
      <c r="K186" s="4">
        <v>111</v>
      </c>
      <c r="L186" s="4">
        <v>81</v>
      </c>
      <c r="M186" s="14">
        <v>1</v>
      </c>
      <c r="N186" s="13">
        <v>0</v>
      </c>
      <c r="O186" s="14">
        <v>0</v>
      </c>
      <c r="P186" s="4">
        <v>202</v>
      </c>
      <c r="Q186" s="14">
        <v>0</v>
      </c>
      <c r="R186" s="14">
        <v>0</v>
      </c>
      <c r="S186" s="14">
        <v>0</v>
      </c>
      <c r="T186" s="4">
        <v>0</v>
      </c>
      <c r="U186" s="4">
        <v>0</v>
      </c>
      <c r="V186" s="4">
        <v>0</v>
      </c>
      <c r="W186" s="4">
        <v>0</v>
      </c>
      <c r="X186" s="4">
        <v>0</v>
      </c>
      <c r="Y186" s="4">
        <v>0</v>
      </c>
      <c r="Z186" s="4">
        <v>0</v>
      </c>
      <c r="AA186" s="14">
        <v>0</v>
      </c>
      <c r="AB186" s="3">
        <v>2</v>
      </c>
      <c r="AC186" s="4">
        <v>1</v>
      </c>
      <c r="AD186" s="3">
        <v>1</v>
      </c>
      <c r="AE186" s="4">
        <v>34</v>
      </c>
      <c r="AF186" s="4">
        <v>72</v>
      </c>
      <c r="AG186" s="13">
        <v>211.76470588235296</v>
      </c>
      <c r="AH186" s="14">
        <v>-1</v>
      </c>
      <c r="AI186" s="14">
        <v>0</v>
      </c>
      <c r="AJ186" s="13">
        <v>52.475247524752476</v>
      </c>
      <c r="AK186" s="14">
        <v>0</v>
      </c>
      <c r="AL186" s="4">
        <v>67</v>
      </c>
      <c r="AM186" s="4">
        <v>53</v>
      </c>
      <c r="AN186" s="13">
        <v>79.104477611940297</v>
      </c>
      <c r="AO186" s="15">
        <v>0</v>
      </c>
      <c r="AP186" s="3">
        <v>-1</v>
      </c>
    </row>
    <row r="187" spans="1:42" s="4" customFormat="1" x14ac:dyDescent="0.25">
      <c r="A187" s="4">
        <v>22205</v>
      </c>
      <c r="B187" s="4" t="s">
        <v>155</v>
      </c>
      <c r="C187" s="4">
        <v>9</v>
      </c>
      <c r="D187" s="4" t="s">
        <v>3349</v>
      </c>
      <c r="E187" s="17" t="s">
        <v>3329</v>
      </c>
      <c r="F187" s="11">
        <v>8</v>
      </c>
      <c r="G187" s="12">
        <v>586</v>
      </c>
      <c r="H187" s="4">
        <v>1</v>
      </c>
      <c r="I187" s="4">
        <v>0</v>
      </c>
      <c r="J187" s="14">
        <v>0</v>
      </c>
      <c r="K187" s="4">
        <v>137</v>
      </c>
      <c r="L187" s="4">
        <v>49</v>
      </c>
      <c r="M187" s="14">
        <v>1</v>
      </c>
      <c r="N187" s="13">
        <v>0</v>
      </c>
      <c r="O187" s="14">
        <v>0</v>
      </c>
      <c r="P187" s="4">
        <v>344</v>
      </c>
      <c r="Q187" s="14">
        <v>1</v>
      </c>
      <c r="R187" s="14">
        <v>0</v>
      </c>
      <c r="S187" s="14">
        <v>0</v>
      </c>
      <c r="T187" s="4">
        <v>0</v>
      </c>
      <c r="U187" s="4">
        <v>0</v>
      </c>
      <c r="V187" s="4">
        <v>0</v>
      </c>
      <c r="W187" s="4">
        <v>0</v>
      </c>
      <c r="X187" s="4">
        <v>0</v>
      </c>
      <c r="Y187" s="4">
        <v>0</v>
      </c>
      <c r="Z187" s="4">
        <v>0</v>
      </c>
      <c r="AA187" s="14">
        <v>0</v>
      </c>
      <c r="AB187" s="3">
        <v>2</v>
      </c>
      <c r="AC187" s="4">
        <v>1</v>
      </c>
      <c r="AD187" s="3">
        <v>1</v>
      </c>
      <c r="AE187" s="4">
        <v>59</v>
      </c>
      <c r="AF187" s="4">
        <v>183</v>
      </c>
      <c r="AG187" s="13">
        <v>310.16949152542372</v>
      </c>
      <c r="AH187" s="14">
        <v>-1</v>
      </c>
      <c r="AI187" s="14">
        <v>0</v>
      </c>
      <c r="AJ187" s="13">
        <v>70.348837209302332</v>
      </c>
      <c r="AK187" s="14">
        <v>-1</v>
      </c>
      <c r="AL187" s="4">
        <v>89</v>
      </c>
      <c r="AM187" s="4">
        <v>149</v>
      </c>
      <c r="AN187" s="13">
        <v>167.41573033707866</v>
      </c>
      <c r="AO187" s="15">
        <v>0</v>
      </c>
      <c r="AP187" s="3">
        <v>-2</v>
      </c>
    </row>
    <row r="188" spans="1:42" s="4" customFormat="1" x14ac:dyDescent="0.25">
      <c r="A188" s="4">
        <v>22222</v>
      </c>
      <c r="B188" s="4" t="s">
        <v>170</v>
      </c>
      <c r="C188" s="4">
        <v>6</v>
      </c>
      <c r="D188" s="4" t="s">
        <v>3333</v>
      </c>
      <c r="E188" s="17" t="s">
        <v>3329</v>
      </c>
      <c r="F188" s="11">
        <v>8</v>
      </c>
      <c r="G188" s="12">
        <v>697</v>
      </c>
      <c r="H188" s="4">
        <v>4</v>
      </c>
      <c r="I188" s="4">
        <v>15</v>
      </c>
      <c r="J188" s="14">
        <v>0</v>
      </c>
      <c r="K188" s="4">
        <v>73</v>
      </c>
      <c r="L188" s="4">
        <v>43</v>
      </c>
      <c r="M188" s="14">
        <v>0</v>
      </c>
      <c r="N188" s="13">
        <v>0</v>
      </c>
      <c r="O188" s="14">
        <v>0</v>
      </c>
      <c r="P188" s="4">
        <v>470</v>
      </c>
      <c r="Q188" s="14">
        <v>1</v>
      </c>
      <c r="R188" s="14">
        <v>0</v>
      </c>
      <c r="S188" s="14">
        <v>0</v>
      </c>
      <c r="T188" s="4">
        <v>0</v>
      </c>
      <c r="U188" s="4">
        <v>0</v>
      </c>
      <c r="V188" s="4">
        <v>0</v>
      </c>
      <c r="W188" s="4">
        <v>0</v>
      </c>
      <c r="X188" s="4">
        <v>0</v>
      </c>
      <c r="Y188" s="4">
        <v>0</v>
      </c>
      <c r="Z188" s="4">
        <v>0</v>
      </c>
      <c r="AA188" s="14">
        <v>0</v>
      </c>
      <c r="AB188" s="3">
        <v>1</v>
      </c>
      <c r="AC188" s="4">
        <v>1</v>
      </c>
      <c r="AD188" s="3">
        <v>1</v>
      </c>
      <c r="AE188" s="4">
        <v>105</v>
      </c>
      <c r="AF188" s="4">
        <v>122</v>
      </c>
      <c r="AG188" s="13">
        <v>116.1904761904762</v>
      </c>
      <c r="AH188" s="14">
        <v>0</v>
      </c>
      <c r="AI188" s="14">
        <v>0</v>
      </c>
      <c r="AJ188" s="13">
        <v>48.297872340425528</v>
      </c>
      <c r="AK188" s="14">
        <v>0</v>
      </c>
      <c r="AL188" s="4">
        <v>131</v>
      </c>
      <c r="AM188" s="4">
        <v>166</v>
      </c>
      <c r="AN188" s="13">
        <v>126.71755725190839</v>
      </c>
      <c r="AO188" s="15">
        <v>0</v>
      </c>
      <c r="AP188" s="3">
        <v>0</v>
      </c>
    </row>
    <row r="189" spans="1:42" s="4" customFormat="1" x14ac:dyDescent="0.25">
      <c r="A189" s="4">
        <v>22228</v>
      </c>
      <c r="B189" s="4" t="s">
        <v>175</v>
      </c>
      <c r="C189" s="4">
        <v>6</v>
      </c>
      <c r="D189" s="4" t="s">
        <v>3333</v>
      </c>
      <c r="E189" s="17" t="s">
        <v>3329</v>
      </c>
      <c r="F189" s="11">
        <v>8</v>
      </c>
      <c r="G189" s="12">
        <v>822</v>
      </c>
      <c r="H189" s="4">
        <v>1</v>
      </c>
      <c r="I189" s="4">
        <v>0</v>
      </c>
      <c r="J189" s="14">
        <v>0</v>
      </c>
      <c r="K189" s="4">
        <v>70</v>
      </c>
      <c r="L189" s="4">
        <v>34</v>
      </c>
      <c r="M189" s="14">
        <v>0</v>
      </c>
      <c r="N189" s="13">
        <v>6.7178000000000004</v>
      </c>
      <c r="O189" s="14">
        <v>1</v>
      </c>
      <c r="P189" s="4">
        <v>565</v>
      </c>
      <c r="Q189" s="14">
        <v>1</v>
      </c>
      <c r="R189" s="14">
        <v>0</v>
      </c>
      <c r="S189" s="14">
        <v>0</v>
      </c>
      <c r="T189" s="4">
        <v>0</v>
      </c>
      <c r="U189" s="4">
        <v>0</v>
      </c>
      <c r="V189" s="4">
        <v>0</v>
      </c>
      <c r="W189" s="4">
        <v>0</v>
      </c>
      <c r="X189" s="4">
        <v>0</v>
      </c>
      <c r="Y189" s="4">
        <v>0</v>
      </c>
      <c r="Z189" s="4">
        <v>0</v>
      </c>
      <c r="AA189" s="14">
        <v>0</v>
      </c>
      <c r="AB189" s="3">
        <v>2</v>
      </c>
      <c r="AC189" s="4">
        <v>1</v>
      </c>
      <c r="AD189" s="3">
        <v>1</v>
      </c>
      <c r="AE189" s="4">
        <v>182</v>
      </c>
      <c r="AF189" s="4">
        <v>75</v>
      </c>
      <c r="AG189" s="13">
        <v>41.208791208791204</v>
      </c>
      <c r="AH189" s="14">
        <v>0</v>
      </c>
      <c r="AI189" s="14">
        <v>0</v>
      </c>
      <c r="AJ189" s="13">
        <v>45.486725663716818</v>
      </c>
      <c r="AK189" s="14">
        <v>0</v>
      </c>
      <c r="AL189" s="4">
        <v>210</v>
      </c>
      <c r="AM189" s="4">
        <v>198</v>
      </c>
      <c r="AN189" s="13">
        <v>94.285714285714278</v>
      </c>
      <c r="AO189" s="15">
        <v>0</v>
      </c>
      <c r="AP189" s="3">
        <v>0</v>
      </c>
    </row>
    <row r="190" spans="1:42" s="4" customFormat="1" x14ac:dyDescent="0.25">
      <c r="A190" s="4">
        <v>22230</v>
      </c>
      <c r="B190" s="4" t="s">
        <v>177</v>
      </c>
      <c r="C190" s="4">
        <v>3</v>
      </c>
      <c r="D190" s="4" t="s">
        <v>3350</v>
      </c>
      <c r="E190" s="17" t="s">
        <v>3329</v>
      </c>
      <c r="F190" s="11">
        <v>8</v>
      </c>
      <c r="G190" s="12">
        <v>307</v>
      </c>
      <c r="H190" s="4">
        <v>3</v>
      </c>
      <c r="I190" s="4">
        <v>566</v>
      </c>
      <c r="J190" s="14">
        <v>1</v>
      </c>
      <c r="K190" s="4">
        <v>157</v>
      </c>
      <c r="L190" s="4">
        <v>148</v>
      </c>
      <c r="M190" s="14">
        <v>1</v>
      </c>
      <c r="N190" s="13">
        <v>0</v>
      </c>
      <c r="O190" s="14">
        <v>0</v>
      </c>
      <c r="P190" s="4">
        <v>201</v>
      </c>
      <c r="Q190" s="14">
        <v>0</v>
      </c>
      <c r="R190" s="14">
        <v>0</v>
      </c>
      <c r="S190" s="14">
        <v>0</v>
      </c>
      <c r="T190" s="4">
        <v>0</v>
      </c>
      <c r="U190" s="4">
        <v>0</v>
      </c>
      <c r="V190" s="4">
        <v>0</v>
      </c>
      <c r="W190" s="4">
        <v>0</v>
      </c>
      <c r="X190" s="4">
        <v>0</v>
      </c>
      <c r="Y190" s="4">
        <v>0</v>
      </c>
      <c r="Z190" s="4">
        <v>0</v>
      </c>
      <c r="AA190" s="14">
        <v>0</v>
      </c>
      <c r="AB190" s="3">
        <v>2</v>
      </c>
      <c r="AC190" s="4">
        <v>1</v>
      </c>
      <c r="AD190" s="3">
        <v>1</v>
      </c>
      <c r="AE190" s="4">
        <v>11</v>
      </c>
      <c r="AF190" s="4">
        <v>95</v>
      </c>
      <c r="AG190" s="13">
        <v>863.63636363636363</v>
      </c>
      <c r="AH190" s="14">
        <v>-1</v>
      </c>
      <c r="AI190" s="14">
        <v>0</v>
      </c>
      <c r="AJ190" s="13">
        <v>52.736318407960205</v>
      </c>
      <c r="AK190" s="14">
        <v>0</v>
      </c>
      <c r="AL190" s="4">
        <v>57</v>
      </c>
      <c r="AM190" s="4">
        <v>64</v>
      </c>
      <c r="AN190" s="13">
        <v>112.28070175438596</v>
      </c>
      <c r="AO190" s="15">
        <v>0</v>
      </c>
      <c r="AP190" s="3">
        <v>-1</v>
      </c>
    </row>
    <row r="191" spans="1:42" s="4" customFormat="1" x14ac:dyDescent="0.25">
      <c r="A191" s="4">
        <v>22903</v>
      </c>
      <c r="B191" s="4" t="s">
        <v>157</v>
      </c>
      <c r="C191" s="4">
        <v>8</v>
      </c>
      <c r="D191" s="4" t="s">
        <v>3342</v>
      </c>
      <c r="E191" s="17" t="s">
        <v>3329</v>
      </c>
      <c r="F191" s="11">
        <v>8</v>
      </c>
      <c r="G191" s="12">
        <v>801</v>
      </c>
      <c r="H191" s="4">
        <v>3</v>
      </c>
      <c r="I191" s="4">
        <v>18</v>
      </c>
      <c r="J191" s="14">
        <v>0</v>
      </c>
      <c r="K191" s="4">
        <v>160</v>
      </c>
      <c r="L191" s="4">
        <v>80</v>
      </c>
      <c r="M191" s="14">
        <v>1</v>
      </c>
      <c r="N191" s="13">
        <v>0</v>
      </c>
      <c r="O191" s="14">
        <v>0</v>
      </c>
      <c r="P191" s="4">
        <v>489</v>
      </c>
      <c r="Q191" s="14">
        <v>1</v>
      </c>
      <c r="R191" s="14">
        <v>0</v>
      </c>
      <c r="S191" s="14">
        <v>0</v>
      </c>
      <c r="T191" s="4">
        <v>0</v>
      </c>
      <c r="U191" s="4">
        <v>0</v>
      </c>
      <c r="V191" s="4">
        <v>0</v>
      </c>
      <c r="W191" s="4">
        <v>0</v>
      </c>
      <c r="X191" s="4">
        <v>0</v>
      </c>
      <c r="Y191" s="4">
        <v>0</v>
      </c>
      <c r="Z191" s="4">
        <v>0</v>
      </c>
      <c r="AA191" s="14">
        <v>0</v>
      </c>
      <c r="AB191" s="3">
        <v>2</v>
      </c>
      <c r="AC191" s="4">
        <v>1</v>
      </c>
      <c r="AD191" s="3">
        <v>1</v>
      </c>
      <c r="AE191" s="4">
        <v>102</v>
      </c>
      <c r="AF191" s="4">
        <v>210</v>
      </c>
      <c r="AG191" s="13">
        <v>205.88235294117646</v>
      </c>
      <c r="AH191" s="14">
        <v>-1</v>
      </c>
      <c r="AI191" s="14">
        <v>0</v>
      </c>
      <c r="AJ191" s="13">
        <v>63.803680981595093</v>
      </c>
      <c r="AK191" s="14">
        <v>0</v>
      </c>
      <c r="AL191" s="4">
        <v>149</v>
      </c>
      <c r="AM191" s="4">
        <v>175</v>
      </c>
      <c r="AN191" s="13">
        <v>117.4496644295302</v>
      </c>
      <c r="AO191" s="15">
        <v>0</v>
      </c>
      <c r="AP191" s="3">
        <v>-1</v>
      </c>
    </row>
    <row r="192" spans="1:42" s="4" customFormat="1" x14ac:dyDescent="0.25">
      <c r="A192" s="4">
        <v>22909</v>
      </c>
      <c r="B192" s="4" t="s">
        <v>189</v>
      </c>
      <c r="C192" s="4">
        <v>9</v>
      </c>
      <c r="D192" s="4" t="s">
        <v>3349</v>
      </c>
      <c r="E192" s="17" t="s">
        <v>3329</v>
      </c>
      <c r="F192" s="11">
        <v>8</v>
      </c>
      <c r="G192" s="12">
        <v>415</v>
      </c>
      <c r="H192" s="4">
        <v>1</v>
      </c>
      <c r="I192" s="4">
        <v>0</v>
      </c>
      <c r="J192" s="14">
        <v>0</v>
      </c>
      <c r="K192" s="4">
        <v>99</v>
      </c>
      <c r="L192" s="4">
        <v>38</v>
      </c>
      <c r="M192" s="14">
        <v>1</v>
      </c>
      <c r="N192" s="13">
        <v>0</v>
      </c>
      <c r="O192" s="14">
        <v>0</v>
      </c>
      <c r="P192" s="4">
        <v>256</v>
      </c>
      <c r="Q192" s="14">
        <v>1</v>
      </c>
      <c r="R192" s="14">
        <v>0</v>
      </c>
      <c r="S192" s="14">
        <v>0</v>
      </c>
      <c r="T192" s="4">
        <v>0</v>
      </c>
      <c r="U192" s="4">
        <v>0</v>
      </c>
      <c r="V192" s="4">
        <v>0</v>
      </c>
      <c r="W192" s="4">
        <v>0</v>
      </c>
      <c r="X192" s="4">
        <v>0</v>
      </c>
      <c r="Y192" s="4">
        <v>0</v>
      </c>
      <c r="Z192" s="4">
        <v>0</v>
      </c>
      <c r="AA192" s="14">
        <v>0</v>
      </c>
      <c r="AB192" s="3">
        <v>2</v>
      </c>
      <c r="AC192" s="4">
        <v>1</v>
      </c>
      <c r="AD192" s="3">
        <v>1</v>
      </c>
      <c r="AE192" s="4">
        <v>47</v>
      </c>
      <c r="AF192" s="4">
        <v>112</v>
      </c>
      <c r="AG192" s="13">
        <v>238.29787234042553</v>
      </c>
      <c r="AH192" s="14">
        <v>-1</v>
      </c>
      <c r="AI192" s="14">
        <v>0</v>
      </c>
      <c r="AJ192" s="13">
        <v>62.109375</v>
      </c>
      <c r="AK192" s="14">
        <v>0</v>
      </c>
      <c r="AL192" s="4">
        <v>66</v>
      </c>
      <c r="AM192" s="4">
        <v>94</v>
      </c>
      <c r="AN192" s="13">
        <v>142.42424242424244</v>
      </c>
      <c r="AO192" s="15">
        <v>0</v>
      </c>
      <c r="AP192" s="3">
        <v>-1</v>
      </c>
    </row>
    <row r="193" spans="1:42" s="4" customFormat="1" x14ac:dyDescent="0.25">
      <c r="A193" s="4">
        <v>44010</v>
      </c>
      <c r="B193" s="4" t="s">
        <v>207</v>
      </c>
      <c r="C193" s="4">
        <v>32</v>
      </c>
      <c r="D193" s="4" t="s">
        <v>3359</v>
      </c>
      <c r="E193" s="17" t="s">
        <v>3329</v>
      </c>
      <c r="F193" s="11">
        <v>8</v>
      </c>
      <c r="G193" s="12">
        <v>275</v>
      </c>
      <c r="H193" s="4">
        <v>5</v>
      </c>
      <c r="I193" s="4">
        <v>84</v>
      </c>
      <c r="J193" s="14">
        <v>1</v>
      </c>
      <c r="K193" s="4">
        <v>75</v>
      </c>
      <c r="L193" s="4">
        <v>50</v>
      </c>
      <c r="M193" s="14">
        <v>0</v>
      </c>
      <c r="N193" s="13">
        <v>19.726500000000001</v>
      </c>
      <c r="O193" s="14">
        <v>1</v>
      </c>
      <c r="P193" s="4">
        <v>182</v>
      </c>
      <c r="Q193" s="14">
        <v>0</v>
      </c>
      <c r="R193" s="14">
        <v>0</v>
      </c>
      <c r="S193" s="14">
        <v>0</v>
      </c>
      <c r="T193" s="4">
        <v>0</v>
      </c>
      <c r="U193" s="4">
        <v>0</v>
      </c>
      <c r="V193" s="4">
        <v>0</v>
      </c>
      <c r="W193" s="4">
        <v>0</v>
      </c>
      <c r="X193" s="4">
        <v>0</v>
      </c>
      <c r="Y193" s="4">
        <v>0</v>
      </c>
      <c r="Z193" s="4">
        <v>0</v>
      </c>
      <c r="AA193" s="14">
        <v>0</v>
      </c>
      <c r="AB193" s="3">
        <v>2</v>
      </c>
      <c r="AC193" s="4">
        <v>1</v>
      </c>
      <c r="AD193" s="3">
        <v>1</v>
      </c>
      <c r="AE193" s="4">
        <v>45</v>
      </c>
      <c r="AF193" s="4">
        <v>48</v>
      </c>
      <c r="AG193" s="13">
        <v>106.66666666666667</v>
      </c>
      <c r="AH193" s="14">
        <v>0</v>
      </c>
      <c r="AI193" s="14">
        <v>0</v>
      </c>
      <c r="AJ193" s="13">
        <v>51.098901098901095</v>
      </c>
      <c r="AK193" s="14">
        <v>0</v>
      </c>
      <c r="AL193" s="4">
        <v>47</v>
      </c>
      <c r="AM193" s="4">
        <v>73</v>
      </c>
      <c r="AN193" s="13">
        <v>155.31914893617019</v>
      </c>
      <c r="AO193" s="15">
        <v>0</v>
      </c>
      <c r="AP193" s="3">
        <v>0</v>
      </c>
    </row>
    <row r="194" spans="1:42" s="4" customFormat="1" x14ac:dyDescent="0.25">
      <c r="A194" s="4">
        <v>44012</v>
      </c>
      <c r="B194" s="4" t="s">
        <v>209</v>
      </c>
      <c r="C194" s="4">
        <v>32</v>
      </c>
      <c r="D194" s="4" t="s">
        <v>3359</v>
      </c>
      <c r="E194" s="17" t="s">
        <v>3329</v>
      </c>
      <c r="F194" s="11">
        <v>8</v>
      </c>
      <c r="G194" s="12">
        <v>383</v>
      </c>
      <c r="H194" s="4">
        <v>4</v>
      </c>
      <c r="I194" s="4">
        <v>186</v>
      </c>
      <c r="J194" s="14">
        <v>1</v>
      </c>
      <c r="K194" s="4">
        <v>144</v>
      </c>
      <c r="L194" s="4">
        <v>82</v>
      </c>
      <c r="M194" s="14">
        <v>1</v>
      </c>
      <c r="N194" s="13">
        <v>1.6393</v>
      </c>
      <c r="O194" s="14">
        <v>0</v>
      </c>
      <c r="P194" s="4">
        <v>252</v>
      </c>
      <c r="Q194" s="14">
        <v>1</v>
      </c>
      <c r="R194" s="14">
        <v>0</v>
      </c>
      <c r="S194" s="14">
        <v>0</v>
      </c>
      <c r="T194" s="4">
        <v>0</v>
      </c>
      <c r="U194" s="4">
        <v>0</v>
      </c>
      <c r="V194" s="4">
        <v>0</v>
      </c>
      <c r="W194" s="4">
        <v>0</v>
      </c>
      <c r="X194" s="4">
        <v>0</v>
      </c>
      <c r="Y194" s="4">
        <v>0</v>
      </c>
      <c r="Z194" s="4">
        <v>0</v>
      </c>
      <c r="AA194" s="14">
        <v>0</v>
      </c>
      <c r="AB194" s="3">
        <v>3</v>
      </c>
      <c r="AC194" s="4">
        <v>1</v>
      </c>
      <c r="AD194" s="3">
        <v>1</v>
      </c>
      <c r="AE194" s="4">
        <v>29</v>
      </c>
      <c r="AF194" s="4">
        <v>102</v>
      </c>
      <c r="AG194" s="13">
        <v>351.72413793103448</v>
      </c>
      <c r="AH194" s="14">
        <v>-1</v>
      </c>
      <c r="AI194" s="14">
        <v>0</v>
      </c>
      <c r="AJ194" s="13">
        <v>51.984126984126988</v>
      </c>
      <c r="AK194" s="14">
        <v>0</v>
      </c>
      <c r="AL194" s="4">
        <v>61</v>
      </c>
      <c r="AM194" s="4">
        <v>84</v>
      </c>
      <c r="AN194" s="13">
        <v>137.70491803278688</v>
      </c>
      <c r="AO194" s="15">
        <v>0</v>
      </c>
      <c r="AP194" s="3">
        <v>-1</v>
      </c>
    </row>
    <row r="195" spans="1:42" s="4" customFormat="1" x14ac:dyDescent="0.25">
      <c r="A195" s="4">
        <v>44022</v>
      </c>
      <c r="B195" s="4" t="s">
        <v>215</v>
      </c>
      <c r="C195" s="4">
        <v>27</v>
      </c>
      <c r="D195" s="4" t="s">
        <v>3347</v>
      </c>
      <c r="E195" s="17" t="s">
        <v>3329</v>
      </c>
      <c r="F195" s="11">
        <v>8</v>
      </c>
      <c r="G195" s="12">
        <v>553</v>
      </c>
      <c r="H195" s="4">
        <v>1</v>
      </c>
      <c r="I195" s="4">
        <v>8</v>
      </c>
      <c r="J195" s="14">
        <v>0</v>
      </c>
      <c r="K195" s="4">
        <v>78</v>
      </c>
      <c r="L195" s="4">
        <v>47</v>
      </c>
      <c r="M195" s="14">
        <v>0</v>
      </c>
      <c r="N195" s="13">
        <v>11.234000000000002</v>
      </c>
      <c r="O195" s="14">
        <v>1</v>
      </c>
      <c r="P195" s="4">
        <v>312</v>
      </c>
      <c r="Q195" s="14">
        <v>1</v>
      </c>
      <c r="R195" s="14">
        <v>0</v>
      </c>
      <c r="S195" s="14">
        <v>0</v>
      </c>
      <c r="T195" s="4">
        <v>0</v>
      </c>
      <c r="U195" s="4">
        <v>0</v>
      </c>
      <c r="V195" s="4">
        <v>0</v>
      </c>
      <c r="W195" s="4">
        <v>0</v>
      </c>
      <c r="X195" s="4">
        <v>0</v>
      </c>
      <c r="Y195" s="4">
        <v>0</v>
      </c>
      <c r="Z195" s="4">
        <v>0</v>
      </c>
      <c r="AA195" s="14">
        <v>0</v>
      </c>
      <c r="AB195" s="3">
        <v>2</v>
      </c>
      <c r="AC195" s="4">
        <v>1</v>
      </c>
      <c r="AD195" s="3">
        <v>1</v>
      </c>
      <c r="AE195" s="4">
        <v>51</v>
      </c>
      <c r="AF195" s="4">
        <v>190</v>
      </c>
      <c r="AG195" s="13">
        <v>372.54901960784315</v>
      </c>
      <c r="AH195" s="14">
        <v>-1</v>
      </c>
      <c r="AI195" s="14">
        <v>0</v>
      </c>
      <c r="AJ195" s="13">
        <v>77.243589743589752</v>
      </c>
      <c r="AK195" s="14">
        <v>-1</v>
      </c>
      <c r="AL195" s="4">
        <v>81</v>
      </c>
      <c r="AM195" s="4">
        <v>92</v>
      </c>
      <c r="AN195" s="13">
        <v>113.58024691358024</v>
      </c>
      <c r="AO195" s="15">
        <v>0</v>
      </c>
      <c r="AP195" s="3">
        <v>-2</v>
      </c>
    </row>
    <row r="196" spans="1:42" s="4" customFormat="1" x14ac:dyDescent="0.25">
      <c r="A196" s="4">
        <v>44045</v>
      </c>
      <c r="B196" s="4" t="s">
        <v>240</v>
      </c>
      <c r="C196" s="4">
        <v>31</v>
      </c>
      <c r="D196" s="4" t="s">
        <v>3345</v>
      </c>
      <c r="E196" s="17" t="s">
        <v>3329</v>
      </c>
      <c r="F196" s="11">
        <v>8</v>
      </c>
      <c r="G196" s="12">
        <v>435</v>
      </c>
      <c r="H196" s="4">
        <v>1</v>
      </c>
      <c r="I196" s="4">
        <v>96</v>
      </c>
      <c r="J196" s="14">
        <v>1</v>
      </c>
      <c r="K196" s="4">
        <v>79</v>
      </c>
      <c r="L196" s="4">
        <v>49</v>
      </c>
      <c r="M196" s="14">
        <v>0</v>
      </c>
      <c r="N196" s="13">
        <v>4.7161</v>
      </c>
      <c r="O196" s="14">
        <v>0</v>
      </c>
      <c r="P196" s="4">
        <v>301</v>
      </c>
      <c r="Q196" s="14">
        <v>1</v>
      </c>
      <c r="R196" s="14">
        <v>0</v>
      </c>
      <c r="S196" s="14">
        <v>0</v>
      </c>
      <c r="T196" s="4">
        <v>0</v>
      </c>
      <c r="U196" s="4">
        <v>0</v>
      </c>
      <c r="V196" s="4">
        <v>0</v>
      </c>
      <c r="W196" s="4">
        <v>0</v>
      </c>
      <c r="X196" s="4">
        <v>0</v>
      </c>
      <c r="Y196" s="4">
        <v>0</v>
      </c>
      <c r="Z196" s="4">
        <v>0</v>
      </c>
      <c r="AA196" s="14">
        <v>0</v>
      </c>
      <c r="AB196" s="3">
        <v>2</v>
      </c>
      <c r="AC196" s="4">
        <v>1</v>
      </c>
      <c r="AD196" s="3">
        <v>1</v>
      </c>
      <c r="AE196" s="4">
        <v>37</v>
      </c>
      <c r="AF196" s="4">
        <v>97</v>
      </c>
      <c r="AG196" s="13">
        <v>262.16216216216213</v>
      </c>
      <c r="AH196" s="14">
        <v>-1</v>
      </c>
      <c r="AI196" s="14">
        <v>0</v>
      </c>
      <c r="AJ196" s="13">
        <v>44.518272425249165</v>
      </c>
      <c r="AK196" s="14">
        <v>0</v>
      </c>
      <c r="AL196" s="4">
        <v>85</v>
      </c>
      <c r="AM196" s="4">
        <v>101</v>
      </c>
      <c r="AN196" s="13">
        <v>118.82352941176471</v>
      </c>
      <c r="AO196" s="15">
        <v>0</v>
      </c>
      <c r="AP196" s="3">
        <v>-1</v>
      </c>
    </row>
    <row r="197" spans="1:42" s="4" customFormat="1" x14ac:dyDescent="0.25">
      <c r="A197" s="4">
        <v>44108</v>
      </c>
      <c r="B197" s="4" t="s">
        <v>709</v>
      </c>
      <c r="C197" s="4">
        <v>33</v>
      </c>
      <c r="D197" s="4" t="s">
        <v>3364</v>
      </c>
      <c r="E197" s="17" t="s">
        <v>3329</v>
      </c>
      <c r="F197" s="11">
        <v>8</v>
      </c>
      <c r="G197" s="12">
        <v>462</v>
      </c>
      <c r="H197" s="4">
        <v>1</v>
      </c>
      <c r="I197" s="4">
        <v>65</v>
      </c>
      <c r="J197" s="14">
        <v>1</v>
      </c>
      <c r="K197" s="4">
        <v>86</v>
      </c>
      <c r="L197" s="4">
        <v>40</v>
      </c>
      <c r="M197" s="14">
        <v>0</v>
      </c>
      <c r="N197" s="13">
        <v>0</v>
      </c>
      <c r="O197" s="14">
        <v>0</v>
      </c>
      <c r="P197" s="4">
        <v>281</v>
      </c>
      <c r="Q197" s="14">
        <v>1</v>
      </c>
      <c r="R197" s="14">
        <v>0</v>
      </c>
      <c r="S197" s="14">
        <v>0</v>
      </c>
      <c r="T197" s="4">
        <v>0</v>
      </c>
      <c r="U197" s="4">
        <v>0</v>
      </c>
      <c r="V197" s="4">
        <v>0</v>
      </c>
      <c r="W197" s="4">
        <v>0</v>
      </c>
      <c r="X197" s="4">
        <v>0</v>
      </c>
      <c r="Y197" s="4">
        <v>1</v>
      </c>
      <c r="Z197" s="4">
        <v>2</v>
      </c>
      <c r="AA197" s="14">
        <v>1</v>
      </c>
      <c r="AB197" s="3">
        <v>3</v>
      </c>
      <c r="AC197" s="4">
        <v>1</v>
      </c>
      <c r="AD197" s="3">
        <v>2</v>
      </c>
      <c r="AE197" s="4">
        <v>49</v>
      </c>
      <c r="AF197" s="4">
        <v>132</v>
      </c>
      <c r="AG197" s="13">
        <v>269.38775510204079</v>
      </c>
      <c r="AH197" s="14">
        <v>-1</v>
      </c>
      <c r="AI197" s="14">
        <v>0</v>
      </c>
      <c r="AJ197" s="13">
        <v>64.412811387900362</v>
      </c>
      <c r="AK197" s="14">
        <v>0</v>
      </c>
      <c r="AL197" s="4">
        <v>78</v>
      </c>
      <c r="AM197" s="4">
        <v>103</v>
      </c>
      <c r="AN197" s="13">
        <v>132.05128205128204</v>
      </c>
      <c r="AO197" s="15">
        <v>0</v>
      </c>
      <c r="AP197" s="3">
        <v>-1</v>
      </c>
    </row>
    <row r="198" spans="1:42" s="4" customFormat="1" x14ac:dyDescent="0.25">
      <c r="A198" s="4">
        <v>44117</v>
      </c>
      <c r="B198" s="4" t="s">
        <v>292</v>
      </c>
      <c r="C198" s="4">
        <v>31</v>
      </c>
      <c r="D198" s="4" t="s">
        <v>3345</v>
      </c>
      <c r="E198" s="17" t="s">
        <v>3329</v>
      </c>
      <c r="F198" s="11">
        <v>8</v>
      </c>
      <c r="G198" s="12">
        <v>434</v>
      </c>
      <c r="H198" s="4">
        <v>1</v>
      </c>
      <c r="I198" s="4">
        <v>34</v>
      </c>
      <c r="J198" s="14">
        <v>0</v>
      </c>
      <c r="K198" s="4">
        <v>37</v>
      </c>
      <c r="L198" s="4">
        <v>26</v>
      </c>
      <c r="M198" s="14">
        <v>0</v>
      </c>
      <c r="N198" s="13">
        <v>0</v>
      </c>
      <c r="O198" s="14">
        <v>0</v>
      </c>
      <c r="P198" s="4">
        <v>257</v>
      </c>
      <c r="Q198" s="14">
        <v>1</v>
      </c>
      <c r="R198" s="14">
        <v>0</v>
      </c>
      <c r="S198" s="14">
        <v>1</v>
      </c>
      <c r="T198" s="4">
        <v>0</v>
      </c>
      <c r="U198" s="4">
        <v>0</v>
      </c>
      <c r="V198" s="4">
        <v>0</v>
      </c>
      <c r="W198" s="4">
        <v>0</v>
      </c>
      <c r="X198" s="4">
        <v>0</v>
      </c>
      <c r="Y198" s="4">
        <v>0</v>
      </c>
      <c r="Z198" s="4">
        <v>0</v>
      </c>
      <c r="AA198" s="14">
        <v>0</v>
      </c>
      <c r="AB198" s="3">
        <v>2</v>
      </c>
      <c r="AC198" s="4">
        <v>1</v>
      </c>
      <c r="AD198" s="3">
        <v>1</v>
      </c>
      <c r="AE198" s="4">
        <v>28</v>
      </c>
      <c r="AF198" s="4">
        <v>149</v>
      </c>
      <c r="AG198" s="13">
        <v>532.14285714285711</v>
      </c>
      <c r="AH198" s="14">
        <v>-1</v>
      </c>
      <c r="AI198" s="14">
        <v>0</v>
      </c>
      <c r="AJ198" s="13">
        <v>68.871595330739297</v>
      </c>
      <c r="AK198" s="14">
        <v>0</v>
      </c>
      <c r="AL198" s="4">
        <v>63</v>
      </c>
      <c r="AM198" s="4">
        <v>90</v>
      </c>
      <c r="AN198" s="13">
        <v>142.85714285714286</v>
      </c>
      <c r="AO198" s="15">
        <v>0</v>
      </c>
      <c r="AP198" s="3">
        <v>-1</v>
      </c>
    </row>
    <row r="199" spans="1:42" s="4" customFormat="1" x14ac:dyDescent="0.25">
      <c r="A199" s="4">
        <v>44147</v>
      </c>
      <c r="B199" s="4" t="s">
        <v>315</v>
      </c>
      <c r="C199" s="4">
        <v>33</v>
      </c>
      <c r="D199" s="4" t="s">
        <v>3364</v>
      </c>
      <c r="E199" s="17" t="s">
        <v>3329</v>
      </c>
      <c r="F199" s="11">
        <v>8</v>
      </c>
      <c r="G199" s="12">
        <v>487</v>
      </c>
      <c r="H199" s="4">
        <v>1</v>
      </c>
      <c r="I199" s="4">
        <v>0</v>
      </c>
      <c r="J199" s="14">
        <v>0</v>
      </c>
      <c r="K199" s="4">
        <v>99</v>
      </c>
      <c r="L199" s="4">
        <v>57</v>
      </c>
      <c r="M199" s="14">
        <v>1</v>
      </c>
      <c r="N199" s="13">
        <v>1.73</v>
      </c>
      <c r="O199" s="14">
        <v>0</v>
      </c>
      <c r="P199" s="4">
        <v>304</v>
      </c>
      <c r="Q199" s="14">
        <v>1</v>
      </c>
      <c r="R199" s="14">
        <v>0</v>
      </c>
      <c r="S199" s="14">
        <v>0</v>
      </c>
      <c r="T199" s="4">
        <v>0</v>
      </c>
      <c r="U199" s="4">
        <v>0</v>
      </c>
      <c r="V199" s="4">
        <v>0</v>
      </c>
      <c r="W199" s="4">
        <v>0</v>
      </c>
      <c r="X199" s="4">
        <v>0</v>
      </c>
      <c r="Y199" s="4">
        <v>0</v>
      </c>
      <c r="Z199" s="4">
        <v>0</v>
      </c>
      <c r="AA199" s="14">
        <v>0</v>
      </c>
      <c r="AB199" s="3">
        <v>2</v>
      </c>
      <c r="AC199" s="4">
        <v>1</v>
      </c>
      <c r="AD199" s="3">
        <v>1</v>
      </c>
      <c r="AE199" s="4">
        <v>53</v>
      </c>
      <c r="AF199" s="4">
        <v>130</v>
      </c>
      <c r="AG199" s="13">
        <v>245.28301886792451</v>
      </c>
      <c r="AH199" s="14">
        <v>-1</v>
      </c>
      <c r="AI199" s="14">
        <v>0</v>
      </c>
      <c r="AJ199" s="13">
        <v>60.19736842105263</v>
      </c>
      <c r="AK199" s="14">
        <v>0</v>
      </c>
      <c r="AL199" s="4">
        <v>86</v>
      </c>
      <c r="AM199" s="4">
        <v>103</v>
      </c>
      <c r="AN199" s="13">
        <v>119.76744186046511</v>
      </c>
      <c r="AO199" s="15">
        <v>0</v>
      </c>
      <c r="AP199" s="3">
        <v>-1</v>
      </c>
    </row>
    <row r="200" spans="1:42" s="4" customFormat="1" x14ac:dyDescent="0.25">
      <c r="A200" s="4">
        <v>44165</v>
      </c>
      <c r="B200" s="4" t="s">
        <v>332</v>
      </c>
      <c r="C200" s="4">
        <v>32</v>
      </c>
      <c r="D200" s="4" t="s">
        <v>3359</v>
      </c>
      <c r="E200" s="17" t="s">
        <v>3329</v>
      </c>
      <c r="F200" s="11">
        <v>8</v>
      </c>
      <c r="G200" s="12">
        <v>205</v>
      </c>
      <c r="H200" s="4">
        <v>1</v>
      </c>
      <c r="I200" s="4">
        <v>62</v>
      </c>
      <c r="J200" s="14">
        <v>1</v>
      </c>
      <c r="K200" s="4">
        <v>51</v>
      </c>
      <c r="L200" s="4">
        <v>36</v>
      </c>
      <c r="M200" s="14">
        <v>0</v>
      </c>
      <c r="N200" s="13">
        <v>0</v>
      </c>
      <c r="O200" s="14">
        <v>0</v>
      </c>
      <c r="P200" s="4">
        <v>112</v>
      </c>
      <c r="Q200" s="14">
        <v>0</v>
      </c>
      <c r="R200" s="14">
        <v>0</v>
      </c>
      <c r="S200" s="14">
        <v>1</v>
      </c>
      <c r="T200" s="4">
        <v>0</v>
      </c>
      <c r="U200" s="4">
        <v>0</v>
      </c>
      <c r="V200" s="4">
        <v>0</v>
      </c>
      <c r="W200" s="4">
        <v>0</v>
      </c>
      <c r="X200" s="4">
        <v>0</v>
      </c>
      <c r="Y200" s="4">
        <v>0</v>
      </c>
      <c r="Z200" s="4">
        <v>0</v>
      </c>
      <c r="AA200" s="14">
        <v>0</v>
      </c>
      <c r="AB200" s="3">
        <v>2</v>
      </c>
      <c r="AC200" s="4">
        <v>1</v>
      </c>
      <c r="AD200" s="3">
        <v>1</v>
      </c>
      <c r="AE200" s="4">
        <v>24</v>
      </c>
      <c r="AF200" s="4">
        <v>69</v>
      </c>
      <c r="AG200" s="13">
        <v>287.5</v>
      </c>
      <c r="AH200" s="14">
        <v>-1</v>
      </c>
      <c r="AI200" s="14">
        <v>0</v>
      </c>
      <c r="AJ200" s="13">
        <v>83.035714285714292</v>
      </c>
      <c r="AK200" s="14">
        <v>-1</v>
      </c>
      <c r="AL200" s="4">
        <v>30</v>
      </c>
      <c r="AM200" s="4">
        <v>40</v>
      </c>
      <c r="AN200" s="13">
        <v>133.33333333333331</v>
      </c>
      <c r="AO200" s="15">
        <v>0</v>
      </c>
      <c r="AP200" s="3">
        <v>-2</v>
      </c>
    </row>
    <row r="201" spans="1:42" s="4" customFormat="1" x14ac:dyDescent="0.25">
      <c r="A201" s="4">
        <v>44179</v>
      </c>
      <c r="B201" s="4" t="s">
        <v>342</v>
      </c>
      <c r="C201" s="4">
        <v>33</v>
      </c>
      <c r="D201" s="4" t="s">
        <v>3364</v>
      </c>
      <c r="E201" s="17" t="s">
        <v>3329</v>
      </c>
      <c r="F201" s="11">
        <v>8</v>
      </c>
      <c r="G201" s="12">
        <v>450</v>
      </c>
      <c r="H201" s="4">
        <v>1</v>
      </c>
      <c r="I201" s="4">
        <v>10</v>
      </c>
      <c r="J201" s="14">
        <v>0</v>
      </c>
      <c r="K201" s="4">
        <v>146</v>
      </c>
      <c r="L201" s="4">
        <v>89</v>
      </c>
      <c r="M201" s="14">
        <v>1</v>
      </c>
      <c r="N201" s="13">
        <v>1.5688</v>
      </c>
      <c r="O201" s="14">
        <v>0</v>
      </c>
      <c r="P201" s="4">
        <v>268</v>
      </c>
      <c r="Q201" s="14">
        <v>1</v>
      </c>
      <c r="R201" s="14">
        <v>0</v>
      </c>
      <c r="S201" s="14">
        <v>0</v>
      </c>
      <c r="T201" s="4">
        <v>0</v>
      </c>
      <c r="U201" s="4">
        <v>0</v>
      </c>
      <c r="V201" s="4">
        <v>0</v>
      </c>
      <c r="W201" s="4">
        <v>0</v>
      </c>
      <c r="X201" s="4">
        <v>0</v>
      </c>
      <c r="Y201" s="4">
        <v>1</v>
      </c>
      <c r="Z201" s="4">
        <v>2</v>
      </c>
      <c r="AA201" s="14">
        <v>1</v>
      </c>
      <c r="AB201" s="3">
        <v>3</v>
      </c>
      <c r="AC201" s="4">
        <v>1</v>
      </c>
      <c r="AD201" s="3">
        <v>2</v>
      </c>
      <c r="AE201" s="4">
        <v>60</v>
      </c>
      <c r="AF201" s="4">
        <v>122</v>
      </c>
      <c r="AG201" s="13">
        <v>203.33333333333331</v>
      </c>
      <c r="AH201" s="14">
        <v>-1</v>
      </c>
      <c r="AI201" s="14">
        <v>0</v>
      </c>
      <c r="AJ201" s="13">
        <v>67.910447761194021</v>
      </c>
      <c r="AK201" s="14">
        <v>0</v>
      </c>
      <c r="AL201" s="4">
        <v>70</v>
      </c>
      <c r="AM201" s="4">
        <v>104</v>
      </c>
      <c r="AN201" s="13">
        <v>148.57142857142858</v>
      </c>
      <c r="AO201" s="15">
        <v>0</v>
      </c>
      <c r="AP201" s="3">
        <v>-1</v>
      </c>
    </row>
    <row r="202" spans="1:42" s="4" customFormat="1" x14ac:dyDescent="0.25">
      <c r="A202" s="4">
        <v>44205</v>
      </c>
      <c r="B202" s="4" t="s">
        <v>361</v>
      </c>
      <c r="C202" s="4">
        <v>23</v>
      </c>
      <c r="D202" s="4" t="s">
        <v>3357</v>
      </c>
      <c r="E202" s="17" t="s">
        <v>3329</v>
      </c>
      <c r="F202" s="11">
        <v>8</v>
      </c>
      <c r="G202" s="12">
        <v>731</v>
      </c>
      <c r="H202" s="4">
        <v>1</v>
      </c>
      <c r="I202" s="4">
        <v>16</v>
      </c>
      <c r="J202" s="14">
        <v>0</v>
      </c>
      <c r="K202" s="4">
        <v>133</v>
      </c>
      <c r="L202" s="4">
        <v>83</v>
      </c>
      <c r="M202" s="14">
        <v>1</v>
      </c>
      <c r="N202" s="13">
        <v>0</v>
      </c>
      <c r="O202" s="14">
        <v>0</v>
      </c>
      <c r="P202" s="4">
        <v>436</v>
      </c>
      <c r="Q202" s="14">
        <v>1</v>
      </c>
      <c r="R202" s="14">
        <v>0</v>
      </c>
      <c r="S202" s="14">
        <v>0</v>
      </c>
      <c r="T202" s="4">
        <v>0</v>
      </c>
      <c r="U202" s="4">
        <v>0</v>
      </c>
      <c r="V202" s="4">
        <v>0</v>
      </c>
      <c r="W202" s="4">
        <v>0</v>
      </c>
      <c r="X202" s="4">
        <v>0</v>
      </c>
      <c r="Y202" s="4">
        <v>0</v>
      </c>
      <c r="Z202" s="4">
        <v>0</v>
      </c>
      <c r="AA202" s="14">
        <v>0</v>
      </c>
      <c r="AB202" s="3">
        <v>2</v>
      </c>
      <c r="AC202" s="4">
        <v>1</v>
      </c>
      <c r="AD202" s="3">
        <v>1</v>
      </c>
      <c r="AE202" s="4">
        <v>50</v>
      </c>
      <c r="AF202" s="4">
        <v>245</v>
      </c>
      <c r="AG202" s="13">
        <v>490.00000000000006</v>
      </c>
      <c r="AH202" s="14">
        <v>-1</v>
      </c>
      <c r="AI202" s="14">
        <v>0</v>
      </c>
      <c r="AJ202" s="13">
        <v>67.660550458715591</v>
      </c>
      <c r="AK202" s="14">
        <v>0</v>
      </c>
      <c r="AL202" s="4">
        <v>112</v>
      </c>
      <c r="AM202" s="4">
        <v>149</v>
      </c>
      <c r="AN202" s="13">
        <v>133.03571428571428</v>
      </c>
      <c r="AO202" s="15">
        <v>0</v>
      </c>
      <c r="AP202" s="3">
        <v>-1</v>
      </c>
    </row>
    <row r="203" spans="1:42" s="4" customFormat="1" x14ac:dyDescent="0.25">
      <c r="A203" s="4">
        <v>44232</v>
      </c>
      <c r="B203" s="4" t="s">
        <v>387</v>
      </c>
      <c r="C203" s="4">
        <v>25</v>
      </c>
      <c r="D203" s="4" t="s">
        <v>3337</v>
      </c>
      <c r="E203" s="17" t="s">
        <v>3329</v>
      </c>
      <c r="F203" s="11">
        <v>8</v>
      </c>
      <c r="G203" s="12">
        <v>482</v>
      </c>
      <c r="H203" s="4">
        <v>1</v>
      </c>
      <c r="I203" s="4">
        <v>0</v>
      </c>
      <c r="J203" s="14">
        <v>0</v>
      </c>
      <c r="K203" s="4">
        <v>56</v>
      </c>
      <c r="L203" s="4">
        <v>25</v>
      </c>
      <c r="M203" s="14">
        <v>0</v>
      </c>
      <c r="N203" s="13">
        <v>0</v>
      </c>
      <c r="O203" s="14">
        <v>0</v>
      </c>
      <c r="P203" s="4">
        <v>278</v>
      </c>
      <c r="Q203" s="14">
        <v>1</v>
      </c>
      <c r="R203" s="14">
        <v>0</v>
      </c>
      <c r="S203" s="14">
        <v>1</v>
      </c>
      <c r="T203" s="4">
        <v>0</v>
      </c>
      <c r="U203" s="4">
        <v>0</v>
      </c>
      <c r="V203" s="4">
        <v>0</v>
      </c>
      <c r="W203" s="4">
        <v>0</v>
      </c>
      <c r="X203" s="4">
        <v>0</v>
      </c>
      <c r="Y203" s="4">
        <v>0</v>
      </c>
      <c r="Z203" s="4">
        <v>0</v>
      </c>
      <c r="AA203" s="14">
        <v>0</v>
      </c>
      <c r="AB203" s="3">
        <v>2</v>
      </c>
      <c r="AC203" s="4">
        <v>1</v>
      </c>
      <c r="AD203" s="3">
        <v>1</v>
      </c>
      <c r="AE203" s="4">
        <v>50</v>
      </c>
      <c r="AF203" s="4">
        <v>154</v>
      </c>
      <c r="AG203" s="13">
        <v>308</v>
      </c>
      <c r="AH203" s="14">
        <v>-1</v>
      </c>
      <c r="AI203" s="14">
        <v>0</v>
      </c>
      <c r="AJ203" s="13">
        <v>73.381294964028783</v>
      </c>
      <c r="AK203" s="14">
        <v>-1</v>
      </c>
      <c r="AL203" s="4">
        <v>80</v>
      </c>
      <c r="AM203" s="4">
        <v>91</v>
      </c>
      <c r="AN203" s="13">
        <v>113.75</v>
      </c>
      <c r="AO203" s="15">
        <v>0</v>
      </c>
      <c r="AP203" s="3">
        <v>-2</v>
      </c>
    </row>
    <row r="204" spans="1:42" s="4" customFormat="1" x14ac:dyDescent="0.25">
      <c r="A204" s="4">
        <v>44241</v>
      </c>
      <c r="B204" s="4" t="s">
        <v>395</v>
      </c>
      <c r="C204" s="4">
        <v>28</v>
      </c>
      <c r="D204" s="4" t="s">
        <v>3335</v>
      </c>
      <c r="E204" s="17" t="s">
        <v>3329</v>
      </c>
      <c r="F204" s="11">
        <v>8</v>
      </c>
      <c r="G204" s="12">
        <v>591</v>
      </c>
      <c r="H204" s="4">
        <v>1</v>
      </c>
      <c r="I204" s="4">
        <v>34</v>
      </c>
      <c r="J204" s="14">
        <v>0</v>
      </c>
      <c r="K204" s="4">
        <v>89</v>
      </c>
      <c r="L204" s="4">
        <v>48</v>
      </c>
      <c r="M204" s="14">
        <v>0</v>
      </c>
      <c r="N204" s="13">
        <v>0</v>
      </c>
      <c r="O204" s="14">
        <v>0</v>
      </c>
      <c r="P204" s="4">
        <v>308</v>
      </c>
      <c r="Q204" s="14">
        <v>1</v>
      </c>
      <c r="R204" s="14">
        <v>0</v>
      </c>
      <c r="S204" s="14">
        <v>0</v>
      </c>
      <c r="T204" s="4">
        <v>0</v>
      </c>
      <c r="U204" s="4">
        <v>0</v>
      </c>
      <c r="V204" s="4">
        <v>0</v>
      </c>
      <c r="W204" s="4">
        <v>0</v>
      </c>
      <c r="X204" s="4">
        <v>0</v>
      </c>
      <c r="Y204" s="4">
        <v>0</v>
      </c>
      <c r="Z204" s="4">
        <v>0</v>
      </c>
      <c r="AA204" s="14">
        <v>0</v>
      </c>
      <c r="AB204" s="3">
        <v>1</v>
      </c>
      <c r="AC204" s="4">
        <v>1</v>
      </c>
      <c r="AD204" s="3">
        <v>1</v>
      </c>
      <c r="AE204" s="4">
        <v>70</v>
      </c>
      <c r="AF204" s="4">
        <v>213</v>
      </c>
      <c r="AG204" s="13">
        <v>304.28571428571428</v>
      </c>
      <c r="AH204" s="14">
        <v>-1</v>
      </c>
      <c r="AI204" s="14">
        <v>0</v>
      </c>
      <c r="AJ204" s="13">
        <v>91.883116883116884</v>
      </c>
      <c r="AK204" s="14">
        <v>-1</v>
      </c>
      <c r="AL204" s="4">
        <v>84</v>
      </c>
      <c r="AM204" s="4">
        <v>95</v>
      </c>
      <c r="AN204" s="13">
        <v>113.09523809523809</v>
      </c>
      <c r="AO204" s="15">
        <v>0</v>
      </c>
      <c r="AP204" s="3">
        <v>-2</v>
      </c>
    </row>
    <row r="205" spans="1:42" s="4" customFormat="1" x14ac:dyDescent="0.25">
      <c r="A205" s="4">
        <v>44261</v>
      </c>
      <c r="B205" s="4" t="s">
        <v>408</v>
      </c>
      <c r="C205" s="4">
        <v>29</v>
      </c>
      <c r="D205" s="4" t="s">
        <v>3334</v>
      </c>
      <c r="E205" s="17" t="s">
        <v>3329</v>
      </c>
      <c r="F205" s="11">
        <v>8</v>
      </c>
      <c r="G205" s="12">
        <v>857</v>
      </c>
      <c r="H205" s="4">
        <v>1</v>
      </c>
      <c r="I205" s="4">
        <v>0</v>
      </c>
      <c r="J205" s="14">
        <v>0</v>
      </c>
      <c r="K205" s="4">
        <v>93</v>
      </c>
      <c r="L205" s="4">
        <v>53</v>
      </c>
      <c r="M205" s="14">
        <v>0</v>
      </c>
      <c r="N205" s="13">
        <v>0</v>
      </c>
      <c r="O205" s="14">
        <v>0</v>
      </c>
      <c r="P205" s="4">
        <v>520</v>
      </c>
      <c r="Q205" s="14">
        <v>1</v>
      </c>
      <c r="R205" s="14">
        <v>0</v>
      </c>
      <c r="S205" s="14">
        <v>0</v>
      </c>
      <c r="T205" s="4">
        <v>0</v>
      </c>
      <c r="U205" s="4">
        <v>0</v>
      </c>
      <c r="V205" s="4">
        <v>0</v>
      </c>
      <c r="W205" s="4">
        <v>0</v>
      </c>
      <c r="X205" s="4">
        <v>0</v>
      </c>
      <c r="Y205" s="4">
        <v>0</v>
      </c>
      <c r="Z205" s="4">
        <v>0</v>
      </c>
      <c r="AA205" s="14">
        <v>0</v>
      </c>
      <c r="AB205" s="3">
        <v>1</v>
      </c>
      <c r="AC205" s="4">
        <v>1</v>
      </c>
      <c r="AD205" s="3">
        <v>1</v>
      </c>
      <c r="AE205" s="4">
        <v>83</v>
      </c>
      <c r="AF205" s="4">
        <v>254</v>
      </c>
      <c r="AG205" s="13">
        <v>306.02409638554218</v>
      </c>
      <c r="AH205" s="14">
        <v>-1</v>
      </c>
      <c r="AI205" s="14">
        <v>0</v>
      </c>
      <c r="AJ205" s="13">
        <v>64.807692307692307</v>
      </c>
      <c r="AK205" s="14">
        <v>0</v>
      </c>
      <c r="AL205" s="4">
        <v>140</v>
      </c>
      <c r="AM205" s="4">
        <v>181</v>
      </c>
      <c r="AN205" s="13">
        <v>129.28571428571431</v>
      </c>
      <c r="AO205" s="15">
        <v>0</v>
      </c>
      <c r="AP205" s="3">
        <v>-1</v>
      </c>
    </row>
    <row r="206" spans="1:42" s="4" customFormat="1" x14ac:dyDescent="0.25">
      <c r="A206" s="4">
        <v>44263</v>
      </c>
      <c r="B206" s="4" t="s">
        <v>410</v>
      </c>
      <c r="C206" s="4">
        <v>29</v>
      </c>
      <c r="D206" s="4" t="s">
        <v>3334</v>
      </c>
      <c r="E206" s="17" t="s">
        <v>3329</v>
      </c>
      <c r="F206" s="11">
        <v>8</v>
      </c>
      <c r="G206" s="12">
        <v>543</v>
      </c>
      <c r="H206" s="4">
        <v>1</v>
      </c>
      <c r="I206" s="4">
        <v>0</v>
      </c>
      <c r="J206" s="14">
        <v>0</v>
      </c>
      <c r="K206" s="4">
        <v>29</v>
      </c>
      <c r="L206" s="4">
        <v>15</v>
      </c>
      <c r="M206" s="14">
        <v>0</v>
      </c>
      <c r="N206" s="13">
        <v>0</v>
      </c>
      <c r="O206" s="14">
        <v>0</v>
      </c>
      <c r="P206" s="4">
        <v>349</v>
      </c>
      <c r="Q206" s="14">
        <v>1</v>
      </c>
      <c r="R206" s="14">
        <v>0</v>
      </c>
      <c r="S206" s="14">
        <v>0</v>
      </c>
      <c r="T206" s="4">
        <v>0</v>
      </c>
      <c r="U206" s="4">
        <v>0</v>
      </c>
      <c r="V206" s="4">
        <v>0</v>
      </c>
      <c r="W206" s="4">
        <v>0</v>
      </c>
      <c r="X206" s="4">
        <v>0</v>
      </c>
      <c r="Y206" s="4">
        <v>0</v>
      </c>
      <c r="Z206" s="4">
        <v>0</v>
      </c>
      <c r="AA206" s="14">
        <v>0</v>
      </c>
      <c r="AB206" s="3">
        <v>1</v>
      </c>
      <c r="AC206" s="4">
        <v>1</v>
      </c>
      <c r="AD206" s="3">
        <v>1</v>
      </c>
      <c r="AE206" s="4">
        <v>105</v>
      </c>
      <c r="AF206" s="4">
        <v>89</v>
      </c>
      <c r="AG206" s="13">
        <v>84.761904761904759</v>
      </c>
      <c r="AH206" s="14">
        <v>0</v>
      </c>
      <c r="AI206" s="14">
        <v>0</v>
      </c>
      <c r="AJ206" s="13">
        <v>55.587392550143264</v>
      </c>
      <c r="AK206" s="14">
        <v>0</v>
      </c>
      <c r="AL206" s="4">
        <v>119</v>
      </c>
      <c r="AM206" s="4">
        <v>129</v>
      </c>
      <c r="AN206" s="13">
        <v>108.40336134453781</v>
      </c>
      <c r="AO206" s="15">
        <v>0</v>
      </c>
      <c r="AP206" s="3">
        <v>0</v>
      </c>
    </row>
    <row r="207" spans="1:42" s="4" customFormat="1" x14ac:dyDescent="0.25">
      <c r="A207" s="4">
        <v>50004</v>
      </c>
      <c r="B207" s="4" t="s">
        <v>418</v>
      </c>
      <c r="C207" s="4">
        <v>21</v>
      </c>
      <c r="D207" s="4" t="s">
        <v>3353</v>
      </c>
      <c r="E207" s="17" t="s">
        <v>3329</v>
      </c>
      <c r="F207" s="11">
        <v>8</v>
      </c>
      <c r="G207" s="12">
        <v>610</v>
      </c>
      <c r="H207" s="4">
        <v>1</v>
      </c>
      <c r="I207" s="4">
        <v>8</v>
      </c>
      <c r="J207" s="14">
        <v>0</v>
      </c>
      <c r="K207" s="4">
        <v>88</v>
      </c>
      <c r="L207" s="4">
        <v>49</v>
      </c>
      <c r="M207" s="14">
        <v>0</v>
      </c>
      <c r="N207" s="13">
        <v>47.244999999999997</v>
      </c>
      <c r="O207" s="14">
        <v>1</v>
      </c>
      <c r="P207" s="4">
        <v>395</v>
      </c>
      <c r="Q207" s="14">
        <v>1</v>
      </c>
      <c r="R207" s="14">
        <v>0</v>
      </c>
      <c r="S207" s="14">
        <v>0</v>
      </c>
      <c r="T207" s="4">
        <v>0</v>
      </c>
      <c r="U207" s="4">
        <v>0</v>
      </c>
      <c r="V207" s="4">
        <v>0</v>
      </c>
      <c r="W207" s="4">
        <v>0</v>
      </c>
      <c r="X207" s="4">
        <v>0</v>
      </c>
      <c r="Y207" s="4">
        <v>0</v>
      </c>
      <c r="Z207" s="4">
        <v>0</v>
      </c>
      <c r="AA207" s="14">
        <v>0</v>
      </c>
      <c r="AB207" s="3">
        <v>2</v>
      </c>
      <c r="AC207" s="4">
        <v>1</v>
      </c>
      <c r="AD207" s="3">
        <v>1</v>
      </c>
      <c r="AE207" s="4">
        <v>41</v>
      </c>
      <c r="AF207" s="4">
        <v>174</v>
      </c>
      <c r="AG207" s="13">
        <v>424.39024390243907</v>
      </c>
      <c r="AH207" s="14">
        <v>-1</v>
      </c>
      <c r="AI207" s="14">
        <v>0</v>
      </c>
      <c r="AJ207" s="13">
        <v>54.430379746835442</v>
      </c>
      <c r="AK207" s="14">
        <v>0</v>
      </c>
      <c r="AL207" s="4">
        <v>94</v>
      </c>
      <c r="AM207" s="4">
        <v>122</v>
      </c>
      <c r="AN207" s="13">
        <v>129.78723404255319</v>
      </c>
      <c r="AO207" s="15">
        <v>0</v>
      </c>
      <c r="AP207" s="3">
        <v>-1</v>
      </c>
    </row>
    <row r="208" spans="1:42" s="4" customFormat="1" x14ac:dyDescent="0.25">
      <c r="A208" s="4">
        <v>50022</v>
      </c>
      <c r="B208" s="4" t="s">
        <v>695</v>
      </c>
      <c r="C208" s="4">
        <v>10</v>
      </c>
      <c r="D208" s="4" t="s">
        <v>3362</v>
      </c>
      <c r="E208" s="17" t="s">
        <v>3329</v>
      </c>
      <c r="F208" s="11">
        <v>8</v>
      </c>
      <c r="G208" s="12">
        <v>549</v>
      </c>
      <c r="H208" s="4">
        <v>1</v>
      </c>
      <c r="I208" s="4">
        <v>0</v>
      </c>
      <c r="J208" s="14">
        <v>0</v>
      </c>
      <c r="K208" s="4">
        <v>85</v>
      </c>
      <c r="L208" s="4">
        <v>46</v>
      </c>
      <c r="M208" s="14">
        <v>0</v>
      </c>
      <c r="N208" s="13">
        <v>0</v>
      </c>
      <c r="O208" s="14">
        <v>0</v>
      </c>
      <c r="P208" s="4">
        <v>320</v>
      </c>
      <c r="Q208" s="14">
        <v>1</v>
      </c>
      <c r="R208" s="14">
        <v>0</v>
      </c>
      <c r="S208" s="14">
        <v>0</v>
      </c>
      <c r="T208" s="4">
        <v>0</v>
      </c>
      <c r="U208" s="4">
        <v>0</v>
      </c>
      <c r="V208" s="4">
        <v>0</v>
      </c>
      <c r="W208" s="4">
        <v>0</v>
      </c>
      <c r="X208" s="4">
        <v>0</v>
      </c>
      <c r="Y208" s="4">
        <v>0</v>
      </c>
      <c r="Z208" s="4">
        <v>0</v>
      </c>
      <c r="AA208" s="14">
        <v>0</v>
      </c>
      <c r="AB208" s="3">
        <v>1</v>
      </c>
      <c r="AC208" s="4">
        <v>1</v>
      </c>
      <c r="AD208" s="3">
        <v>1</v>
      </c>
      <c r="AE208" s="4">
        <v>31</v>
      </c>
      <c r="AF208" s="4">
        <v>198</v>
      </c>
      <c r="AG208" s="13">
        <v>638.70967741935476</v>
      </c>
      <c r="AH208" s="14">
        <v>-1</v>
      </c>
      <c r="AI208" s="14">
        <v>0</v>
      </c>
      <c r="AJ208" s="13">
        <v>71.5625</v>
      </c>
      <c r="AK208" s="14">
        <v>-1</v>
      </c>
      <c r="AL208" s="4">
        <v>100</v>
      </c>
      <c r="AM208" s="4">
        <v>99</v>
      </c>
      <c r="AN208" s="13">
        <v>99</v>
      </c>
      <c r="AO208" s="15">
        <v>0</v>
      </c>
      <c r="AP208" s="3">
        <v>-2</v>
      </c>
    </row>
    <row r="209" spans="1:42" s="4" customFormat="1" x14ac:dyDescent="0.25">
      <c r="A209" s="4">
        <v>50026</v>
      </c>
      <c r="B209" s="4" t="s">
        <v>438</v>
      </c>
      <c r="C209" s="4">
        <v>16</v>
      </c>
      <c r="D209" s="4" t="s">
        <v>3346</v>
      </c>
      <c r="E209" s="17" t="s">
        <v>3329</v>
      </c>
      <c r="F209" s="11">
        <v>8</v>
      </c>
      <c r="G209" s="12">
        <v>602</v>
      </c>
      <c r="H209" s="4">
        <v>1</v>
      </c>
      <c r="I209" s="4">
        <v>0</v>
      </c>
      <c r="J209" s="14">
        <v>0</v>
      </c>
      <c r="K209" s="4">
        <v>70</v>
      </c>
      <c r="L209" s="4">
        <v>50</v>
      </c>
      <c r="M209" s="14">
        <v>0</v>
      </c>
      <c r="N209" s="13">
        <v>0</v>
      </c>
      <c r="O209" s="14">
        <v>0</v>
      </c>
      <c r="P209" s="4">
        <v>382</v>
      </c>
      <c r="Q209" s="14">
        <v>1</v>
      </c>
      <c r="R209" s="14">
        <v>0</v>
      </c>
      <c r="S209" s="14">
        <v>0</v>
      </c>
      <c r="T209" s="4">
        <v>0</v>
      </c>
      <c r="U209" s="4">
        <v>0</v>
      </c>
      <c r="V209" s="4">
        <v>1</v>
      </c>
      <c r="W209" s="4">
        <v>3</v>
      </c>
      <c r="X209" s="4">
        <v>3</v>
      </c>
      <c r="Y209" s="4">
        <v>0</v>
      </c>
      <c r="Z209" s="4">
        <v>0</v>
      </c>
      <c r="AA209" s="14">
        <v>1</v>
      </c>
      <c r="AB209" s="3">
        <v>2</v>
      </c>
      <c r="AC209" s="4">
        <v>0</v>
      </c>
      <c r="AD209" s="3">
        <v>3</v>
      </c>
      <c r="AE209" s="4">
        <v>71</v>
      </c>
      <c r="AF209" s="4">
        <v>149</v>
      </c>
      <c r="AG209" s="13">
        <v>209.85915492957744</v>
      </c>
      <c r="AH209" s="14">
        <v>-1</v>
      </c>
      <c r="AI209" s="14">
        <v>0</v>
      </c>
      <c r="AJ209" s="13">
        <v>57.591623036649217</v>
      </c>
      <c r="AK209" s="14">
        <v>0</v>
      </c>
      <c r="AL209" s="4">
        <v>118</v>
      </c>
      <c r="AM209" s="4">
        <v>128</v>
      </c>
      <c r="AN209" s="13">
        <v>108.47457627118644</v>
      </c>
      <c r="AO209" s="15">
        <v>0</v>
      </c>
      <c r="AP209" s="3">
        <v>-1</v>
      </c>
    </row>
    <row r="210" spans="1:42" s="4" customFormat="1" x14ac:dyDescent="0.25">
      <c r="A210" s="4">
        <v>50029</v>
      </c>
      <c r="B210" s="4" t="s">
        <v>441</v>
      </c>
      <c r="C210" s="4">
        <v>20</v>
      </c>
      <c r="D210" s="4" t="s">
        <v>3338</v>
      </c>
      <c r="E210" s="17" t="s">
        <v>3329</v>
      </c>
      <c r="F210" s="11">
        <v>8</v>
      </c>
      <c r="G210" s="12">
        <v>659</v>
      </c>
      <c r="H210" s="4">
        <v>1</v>
      </c>
      <c r="I210" s="4">
        <v>0</v>
      </c>
      <c r="J210" s="14">
        <v>0</v>
      </c>
      <c r="K210" s="4">
        <v>90</v>
      </c>
      <c r="L210" s="4">
        <v>59</v>
      </c>
      <c r="M210" s="14">
        <v>0</v>
      </c>
      <c r="N210" s="13">
        <v>3.8414999999999999</v>
      </c>
      <c r="O210" s="14">
        <v>0</v>
      </c>
      <c r="P210" s="4">
        <v>388</v>
      </c>
      <c r="Q210" s="14">
        <v>1</v>
      </c>
      <c r="R210" s="14">
        <v>0</v>
      </c>
      <c r="S210" s="14">
        <v>0</v>
      </c>
      <c r="T210" s="4">
        <v>0</v>
      </c>
      <c r="U210" s="4">
        <v>0</v>
      </c>
      <c r="V210" s="4">
        <v>0</v>
      </c>
      <c r="W210" s="4">
        <v>0</v>
      </c>
      <c r="X210" s="4">
        <v>0</v>
      </c>
      <c r="Y210" s="4">
        <v>1</v>
      </c>
      <c r="Z210" s="4">
        <v>2</v>
      </c>
      <c r="AA210" s="14">
        <v>1</v>
      </c>
      <c r="AB210" s="3">
        <v>2</v>
      </c>
      <c r="AC210" s="4">
        <v>1</v>
      </c>
      <c r="AD210" s="3">
        <v>2</v>
      </c>
      <c r="AE210" s="4">
        <v>42</v>
      </c>
      <c r="AF210" s="4">
        <v>229</v>
      </c>
      <c r="AG210" s="13">
        <v>545.2380952380953</v>
      </c>
      <c r="AH210" s="14">
        <v>-1</v>
      </c>
      <c r="AI210" s="14">
        <v>0</v>
      </c>
      <c r="AJ210" s="13">
        <v>69.845360824742258</v>
      </c>
      <c r="AK210" s="14">
        <v>0</v>
      </c>
      <c r="AL210" s="4">
        <v>97</v>
      </c>
      <c r="AM210" s="4">
        <v>135</v>
      </c>
      <c r="AN210" s="13">
        <v>139.17525773195877</v>
      </c>
      <c r="AO210" s="15">
        <v>0</v>
      </c>
      <c r="AP210" s="3">
        <v>-1</v>
      </c>
    </row>
    <row r="211" spans="1:42" s="4" customFormat="1" x14ac:dyDescent="0.25">
      <c r="A211" s="4">
        <v>50051</v>
      </c>
      <c r="B211" s="4" t="s">
        <v>463</v>
      </c>
      <c r="C211" s="4">
        <v>5</v>
      </c>
      <c r="D211" s="4" t="s">
        <v>3339</v>
      </c>
      <c r="E211" s="17" t="s">
        <v>3329</v>
      </c>
      <c r="F211" s="11">
        <v>8</v>
      </c>
      <c r="G211" s="12">
        <v>874</v>
      </c>
      <c r="H211" s="4">
        <v>2</v>
      </c>
      <c r="I211" s="4">
        <v>0</v>
      </c>
      <c r="J211" s="14">
        <v>0</v>
      </c>
      <c r="K211" s="4">
        <v>126</v>
      </c>
      <c r="L211" s="4">
        <v>71</v>
      </c>
      <c r="M211" s="14">
        <v>1</v>
      </c>
      <c r="N211" s="13">
        <v>0</v>
      </c>
      <c r="O211" s="14">
        <v>0</v>
      </c>
      <c r="P211" s="4">
        <v>549</v>
      </c>
      <c r="Q211" s="14">
        <v>1</v>
      </c>
      <c r="R211" s="14">
        <v>0</v>
      </c>
      <c r="S211" s="14">
        <v>0</v>
      </c>
      <c r="T211" s="4">
        <v>0</v>
      </c>
      <c r="U211" s="4">
        <v>0</v>
      </c>
      <c r="V211" s="4">
        <v>0</v>
      </c>
      <c r="W211" s="4">
        <v>0</v>
      </c>
      <c r="X211" s="4">
        <v>0</v>
      </c>
      <c r="Y211" s="4">
        <v>0</v>
      </c>
      <c r="Z211" s="4">
        <v>0</v>
      </c>
      <c r="AA211" s="14">
        <v>0</v>
      </c>
      <c r="AB211" s="3">
        <v>2</v>
      </c>
      <c r="AC211" s="4">
        <v>1</v>
      </c>
      <c r="AD211" s="3">
        <v>1</v>
      </c>
      <c r="AE211" s="4">
        <v>65</v>
      </c>
      <c r="AF211" s="4">
        <v>260</v>
      </c>
      <c r="AG211" s="13">
        <v>400</v>
      </c>
      <c r="AH211" s="14">
        <v>-1</v>
      </c>
      <c r="AI211" s="14">
        <v>0</v>
      </c>
      <c r="AJ211" s="13">
        <v>59.198542805100182</v>
      </c>
      <c r="AK211" s="14">
        <v>0</v>
      </c>
      <c r="AL211" s="4">
        <v>152</v>
      </c>
      <c r="AM211" s="4">
        <v>166</v>
      </c>
      <c r="AN211" s="13">
        <v>109.21052631578947</v>
      </c>
      <c r="AO211" s="15">
        <v>0</v>
      </c>
      <c r="AP211" s="3">
        <v>-1</v>
      </c>
    </row>
    <row r="212" spans="1:42" s="4" customFormat="1" x14ac:dyDescent="0.25">
      <c r="A212" s="4">
        <v>50053</v>
      </c>
      <c r="B212" s="4" t="s">
        <v>465</v>
      </c>
      <c r="C212" s="4">
        <v>15</v>
      </c>
      <c r="D212" s="4" t="s">
        <v>3344</v>
      </c>
      <c r="E212" s="17" t="s">
        <v>3329</v>
      </c>
      <c r="F212" s="11">
        <v>8</v>
      </c>
      <c r="G212" s="12">
        <v>790</v>
      </c>
      <c r="H212" s="4">
        <v>5</v>
      </c>
      <c r="I212" s="4">
        <v>0</v>
      </c>
      <c r="J212" s="14">
        <v>0</v>
      </c>
      <c r="K212" s="4">
        <v>103</v>
      </c>
      <c r="L212" s="4">
        <v>72</v>
      </c>
      <c r="M212" s="14">
        <v>1</v>
      </c>
      <c r="N212" s="13">
        <v>0</v>
      </c>
      <c r="O212" s="14">
        <v>0</v>
      </c>
      <c r="P212" s="4">
        <v>474</v>
      </c>
      <c r="Q212" s="14">
        <v>1</v>
      </c>
      <c r="R212" s="14">
        <v>0</v>
      </c>
      <c r="S212" s="14">
        <v>0</v>
      </c>
      <c r="T212" s="4">
        <v>0</v>
      </c>
      <c r="U212" s="4">
        <v>0</v>
      </c>
      <c r="V212" s="4">
        <v>0</v>
      </c>
      <c r="W212" s="4">
        <v>0</v>
      </c>
      <c r="X212" s="4">
        <v>0</v>
      </c>
      <c r="Y212" s="4">
        <v>0</v>
      </c>
      <c r="Z212" s="4">
        <v>0</v>
      </c>
      <c r="AA212" s="14">
        <v>0</v>
      </c>
      <c r="AB212" s="3">
        <v>2</v>
      </c>
      <c r="AC212" s="4">
        <v>1</v>
      </c>
      <c r="AD212" s="3">
        <v>1</v>
      </c>
      <c r="AE212" s="4">
        <v>66</v>
      </c>
      <c r="AF212" s="4">
        <v>250</v>
      </c>
      <c r="AG212" s="13">
        <v>378.78787878787881</v>
      </c>
      <c r="AH212" s="14">
        <v>-1</v>
      </c>
      <c r="AI212" s="14">
        <v>0</v>
      </c>
      <c r="AJ212" s="13">
        <v>66.666666666666657</v>
      </c>
      <c r="AK212" s="14">
        <v>0</v>
      </c>
      <c r="AL212" s="4">
        <v>129</v>
      </c>
      <c r="AM212" s="4">
        <v>152</v>
      </c>
      <c r="AN212" s="13">
        <v>117.8294573643411</v>
      </c>
      <c r="AO212" s="15">
        <v>0</v>
      </c>
      <c r="AP212" s="3">
        <v>-1</v>
      </c>
    </row>
    <row r="213" spans="1:42" s="4" customFormat="1" x14ac:dyDescent="0.25">
      <c r="A213" s="4">
        <v>50056</v>
      </c>
      <c r="B213" s="4" t="s">
        <v>468</v>
      </c>
      <c r="C213" s="4">
        <v>17</v>
      </c>
      <c r="D213" s="4" t="s">
        <v>3332</v>
      </c>
      <c r="E213" s="17" t="s">
        <v>3329</v>
      </c>
      <c r="F213" s="11">
        <v>8</v>
      </c>
      <c r="G213" s="12">
        <v>526</v>
      </c>
      <c r="H213" s="4">
        <v>1</v>
      </c>
      <c r="I213" s="4">
        <v>0</v>
      </c>
      <c r="J213" s="14">
        <v>0</v>
      </c>
      <c r="K213" s="4">
        <v>76</v>
      </c>
      <c r="L213" s="4">
        <v>57</v>
      </c>
      <c r="M213" s="14">
        <v>0</v>
      </c>
      <c r="N213" s="13">
        <v>16.5</v>
      </c>
      <c r="O213" s="14">
        <v>1</v>
      </c>
      <c r="P213" s="4">
        <v>345</v>
      </c>
      <c r="Q213" s="14">
        <v>1</v>
      </c>
      <c r="R213" s="14">
        <v>0</v>
      </c>
      <c r="S213" s="14">
        <v>0</v>
      </c>
      <c r="T213" s="4">
        <v>0</v>
      </c>
      <c r="U213" s="4">
        <v>0</v>
      </c>
      <c r="V213" s="4">
        <v>0</v>
      </c>
      <c r="W213" s="4">
        <v>0</v>
      </c>
      <c r="X213" s="4">
        <v>0</v>
      </c>
      <c r="Y213" s="4">
        <v>0</v>
      </c>
      <c r="Z213" s="4">
        <v>0</v>
      </c>
      <c r="AA213" s="14">
        <v>0</v>
      </c>
      <c r="AB213" s="3">
        <v>2</v>
      </c>
      <c r="AC213" s="4">
        <v>0</v>
      </c>
      <c r="AD213" s="3">
        <v>0</v>
      </c>
      <c r="AE213" s="4">
        <v>67</v>
      </c>
      <c r="AF213" s="4">
        <v>114</v>
      </c>
      <c r="AG213" s="13">
        <v>170.14925373134329</v>
      </c>
      <c r="AH213" s="14">
        <v>0</v>
      </c>
      <c r="AI213" s="14">
        <v>0</v>
      </c>
      <c r="AJ213" s="13">
        <v>52.463768115942031</v>
      </c>
      <c r="AK213" s="14">
        <v>0</v>
      </c>
      <c r="AL213" s="4">
        <v>94</v>
      </c>
      <c r="AM213" s="4">
        <v>107</v>
      </c>
      <c r="AN213" s="13">
        <v>113.82978723404256</v>
      </c>
      <c r="AO213" s="15">
        <v>0</v>
      </c>
      <c r="AP213" s="3">
        <v>0</v>
      </c>
    </row>
    <row r="214" spans="1:42" s="4" customFormat="1" x14ac:dyDescent="0.25">
      <c r="A214" s="4">
        <v>50064</v>
      </c>
      <c r="B214" s="4" t="s">
        <v>474</v>
      </c>
      <c r="C214" s="4">
        <v>15</v>
      </c>
      <c r="D214" s="4" t="s">
        <v>3344</v>
      </c>
      <c r="E214" s="17" t="s">
        <v>3329</v>
      </c>
      <c r="F214" s="11">
        <v>8</v>
      </c>
      <c r="G214" s="12">
        <v>491</v>
      </c>
      <c r="H214" s="4">
        <v>1</v>
      </c>
      <c r="I214" s="4">
        <v>8</v>
      </c>
      <c r="J214" s="14">
        <v>0</v>
      </c>
      <c r="K214" s="4">
        <v>69</v>
      </c>
      <c r="L214" s="4">
        <v>40</v>
      </c>
      <c r="M214" s="14">
        <v>0</v>
      </c>
      <c r="N214" s="13">
        <v>21.529699999999998</v>
      </c>
      <c r="O214" s="14">
        <v>1</v>
      </c>
      <c r="P214" s="4">
        <v>284</v>
      </c>
      <c r="Q214" s="14">
        <v>1</v>
      </c>
      <c r="R214" s="14">
        <v>0</v>
      </c>
      <c r="S214" s="14">
        <v>1</v>
      </c>
      <c r="T214" s="4">
        <v>0</v>
      </c>
      <c r="U214" s="4">
        <v>0</v>
      </c>
      <c r="V214" s="4">
        <v>0</v>
      </c>
      <c r="W214" s="4">
        <v>0</v>
      </c>
      <c r="X214" s="4">
        <v>0</v>
      </c>
      <c r="Y214" s="4">
        <v>0</v>
      </c>
      <c r="Z214" s="4">
        <v>0</v>
      </c>
      <c r="AA214" s="14">
        <v>0</v>
      </c>
      <c r="AB214" s="3">
        <v>3</v>
      </c>
      <c r="AC214" s="4">
        <v>1</v>
      </c>
      <c r="AD214" s="3">
        <v>1</v>
      </c>
      <c r="AE214" s="4">
        <v>42</v>
      </c>
      <c r="AF214" s="4">
        <v>165</v>
      </c>
      <c r="AG214" s="13">
        <v>392.85714285714283</v>
      </c>
      <c r="AH214" s="14">
        <v>-1</v>
      </c>
      <c r="AI214" s="14">
        <v>0</v>
      </c>
      <c r="AJ214" s="13">
        <v>72.887323943661968</v>
      </c>
      <c r="AK214" s="14">
        <v>-1</v>
      </c>
      <c r="AL214" s="4">
        <v>65</v>
      </c>
      <c r="AM214" s="4">
        <v>91</v>
      </c>
      <c r="AN214" s="13">
        <v>140</v>
      </c>
      <c r="AO214" s="15">
        <v>0</v>
      </c>
      <c r="AP214" s="3">
        <v>-2</v>
      </c>
    </row>
    <row r="215" spans="1:42" s="4" customFormat="1" x14ac:dyDescent="0.25">
      <c r="A215" s="4">
        <v>50092</v>
      </c>
      <c r="B215" s="4" t="s">
        <v>492</v>
      </c>
      <c r="C215" s="4">
        <v>19</v>
      </c>
      <c r="D215" s="4" t="s">
        <v>3354</v>
      </c>
      <c r="E215" s="17" t="s">
        <v>3329</v>
      </c>
      <c r="F215" s="11">
        <v>8</v>
      </c>
      <c r="G215" s="12">
        <v>515</v>
      </c>
      <c r="H215" s="4">
        <v>1</v>
      </c>
      <c r="I215" s="4">
        <v>0</v>
      </c>
      <c r="J215" s="14">
        <v>0</v>
      </c>
      <c r="K215" s="4">
        <v>79</v>
      </c>
      <c r="L215" s="4">
        <v>47</v>
      </c>
      <c r="M215" s="14">
        <v>0</v>
      </c>
      <c r="N215" s="13">
        <v>0</v>
      </c>
      <c r="O215" s="14">
        <v>0</v>
      </c>
      <c r="P215" s="4">
        <v>359</v>
      </c>
      <c r="Q215" s="14">
        <v>1</v>
      </c>
      <c r="R215" s="14">
        <v>0</v>
      </c>
      <c r="S215" s="14">
        <v>0</v>
      </c>
      <c r="T215" s="4">
        <v>0</v>
      </c>
      <c r="U215" s="4">
        <v>0</v>
      </c>
      <c r="V215" s="4">
        <v>1</v>
      </c>
      <c r="W215" s="4">
        <v>3</v>
      </c>
      <c r="X215" s="4">
        <v>3</v>
      </c>
      <c r="Y215" s="4">
        <v>0</v>
      </c>
      <c r="Z215" s="4">
        <v>0</v>
      </c>
      <c r="AA215" s="14">
        <v>1</v>
      </c>
      <c r="AB215" s="3">
        <v>2</v>
      </c>
      <c r="AC215" s="4">
        <v>0</v>
      </c>
      <c r="AD215" s="3">
        <v>3</v>
      </c>
      <c r="AE215" s="4">
        <v>65</v>
      </c>
      <c r="AF215" s="4">
        <v>91</v>
      </c>
      <c r="AG215" s="13">
        <v>140</v>
      </c>
      <c r="AH215" s="14">
        <v>0</v>
      </c>
      <c r="AI215" s="14">
        <v>0</v>
      </c>
      <c r="AJ215" s="13">
        <v>43.454038997214482</v>
      </c>
      <c r="AK215" s="14">
        <v>0</v>
      </c>
      <c r="AL215" s="4">
        <v>106</v>
      </c>
      <c r="AM215" s="4">
        <v>141</v>
      </c>
      <c r="AN215" s="13">
        <v>133.01886792452831</v>
      </c>
      <c r="AO215" s="15">
        <v>0</v>
      </c>
      <c r="AP215" s="3">
        <v>0</v>
      </c>
    </row>
    <row r="216" spans="1:42" s="4" customFormat="1" x14ac:dyDescent="0.25">
      <c r="A216" s="4">
        <v>50123</v>
      </c>
      <c r="B216" s="4" t="s">
        <v>526</v>
      </c>
      <c r="C216" s="4">
        <v>15</v>
      </c>
      <c r="D216" s="4" t="s">
        <v>3344</v>
      </c>
      <c r="E216" s="17" t="s">
        <v>3329</v>
      </c>
      <c r="F216" s="11">
        <v>8</v>
      </c>
      <c r="G216" s="12">
        <v>623</v>
      </c>
      <c r="H216" s="4">
        <v>1</v>
      </c>
      <c r="I216" s="4">
        <v>0</v>
      </c>
      <c r="J216" s="14">
        <v>0</v>
      </c>
      <c r="K216" s="4">
        <v>66</v>
      </c>
      <c r="L216" s="4">
        <v>48</v>
      </c>
      <c r="M216" s="14">
        <v>0</v>
      </c>
      <c r="N216" s="13">
        <v>0</v>
      </c>
      <c r="O216" s="14">
        <v>0</v>
      </c>
      <c r="P216" s="4">
        <v>426</v>
      </c>
      <c r="Q216" s="14">
        <v>1</v>
      </c>
      <c r="R216" s="14">
        <v>0</v>
      </c>
      <c r="S216" s="14">
        <v>1</v>
      </c>
      <c r="T216" s="4">
        <v>0</v>
      </c>
      <c r="U216" s="4">
        <v>0</v>
      </c>
      <c r="V216" s="4">
        <v>0</v>
      </c>
      <c r="W216" s="4">
        <v>0</v>
      </c>
      <c r="X216" s="4">
        <v>0</v>
      </c>
      <c r="Y216" s="4">
        <v>0</v>
      </c>
      <c r="Z216" s="4">
        <v>0</v>
      </c>
      <c r="AA216" s="14">
        <v>0</v>
      </c>
      <c r="AB216" s="3">
        <v>2</v>
      </c>
      <c r="AC216" s="4">
        <v>1</v>
      </c>
      <c r="AD216" s="3">
        <v>1</v>
      </c>
      <c r="AE216" s="4">
        <v>88</v>
      </c>
      <c r="AF216" s="4">
        <v>109</v>
      </c>
      <c r="AG216" s="13">
        <v>123.86363636363636</v>
      </c>
      <c r="AH216" s="14">
        <v>0</v>
      </c>
      <c r="AI216" s="14">
        <v>0</v>
      </c>
      <c r="AJ216" s="13">
        <v>46.244131455399064</v>
      </c>
      <c r="AK216" s="14">
        <v>0</v>
      </c>
      <c r="AL216" s="4">
        <v>124</v>
      </c>
      <c r="AM216" s="4">
        <v>158</v>
      </c>
      <c r="AN216" s="13">
        <v>127.41935483870968</v>
      </c>
      <c r="AO216" s="15">
        <v>0</v>
      </c>
      <c r="AP216" s="3">
        <v>0</v>
      </c>
    </row>
    <row r="217" spans="1:42" s="4" customFormat="1" x14ac:dyDescent="0.25">
      <c r="A217" s="4">
        <v>50192</v>
      </c>
      <c r="B217" s="4" t="s">
        <v>590</v>
      </c>
      <c r="C217" s="4">
        <v>20</v>
      </c>
      <c r="D217" s="4" t="s">
        <v>3338</v>
      </c>
      <c r="E217" s="17" t="s">
        <v>3329</v>
      </c>
      <c r="F217" s="11">
        <v>8</v>
      </c>
      <c r="G217" s="12">
        <v>279</v>
      </c>
      <c r="H217" s="4">
        <v>4</v>
      </c>
      <c r="I217" s="4">
        <v>349</v>
      </c>
      <c r="J217" s="14">
        <v>1</v>
      </c>
      <c r="K217" s="4">
        <v>87</v>
      </c>
      <c r="L217" s="4">
        <v>73</v>
      </c>
      <c r="M217" s="14">
        <v>1</v>
      </c>
      <c r="N217" s="13">
        <v>0</v>
      </c>
      <c r="O217" s="14">
        <v>0</v>
      </c>
      <c r="P217" s="4">
        <v>183</v>
      </c>
      <c r="Q217" s="14">
        <v>0</v>
      </c>
      <c r="R217" s="14">
        <v>0</v>
      </c>
      <c r="S217" s="14">
        <v>0</v>
      </c>
      <c r="T217" s="4">
        <v>0</v>
      </c>
      <c r="U217" s="4">
        <v>0</v>
      </c>
      <c r="V217" s="4">
        <v>0</v>
      </c>
      <c r="W217" s="4">
        <v>0</v>
      </c>
      <c r="X217" s="4">
        <v>0</v>
      </c>
      <c r="Y217" s="4">
        <v>0</v>
      </c>
      <c r="Z217" s="4">
        <v>0</v>
      </c>
      <c r="AA217" s="14">
        <v>0</v>
      </c>
      <c r="AB217" s="3">
        <v>2</v>
      </c>
      <c r="AC217" s="4">
        <v>1</v>
      </c>
      <c r="AD217" s="3">
        <v>1</v>
      </c>
      <c r="AE217" s="4">
        <v>25</v>
      </c>
      <c r="AF217" s="4">
        <v>71</v>
      </c>
      <c r="AG217" s="13">
        <v>284</v>
      </c>
      <c r="AH217" s="14">
        <v>-1</v>
      </c>
      <c r="AI217" s="14">
        <v>0</v>
      </c>
      <c r="AJ217" s="13">
        <v>52.459016393442624</v>
      </c>
      <c r="AK217" s="14">
        <v>0</v>
      </c>
      <c r="AL217" s="4">
        <v>51</v>
      </c>
      <c r="AM217" s="4">
        <v>60</v>
      </c>
      <c r="AN217" s="13">
        <v>117.64705882352942</v>
      </c>
      <c r="AO217" s="15">
        <v>0</v>
      </c>
      <c r="AP217" s="3">
        <v>-1</v>
      </c>
    </row>
    <row r="218" spans="1:42" s="4" customFormat="1" x14ac:dyDescent="0.25">
      <c r="A218" s="4">
        <v>50193</v>
      </c>
      <c r="B218" s="4" t="s">
        <v>591</v>
      </c>
      <c r="C218" s="4">
        <v>17</v>
      </c>
      <c r="D218" s="4" t="s">
        <v>3332</v>
      </c>
      <c r="E218" s="17" t="s">
        <v>3329</v>
      </c>
      <c r="F218" s="11">
        <v>8</v>
      </c>
      <c r="G218" s="12">
        <v>889</v>
      </c>
      <c r="H218" s="4">
        <v>1</v>
      </c>
      <c r="I218" s="4">
        <v>0</v>
      </c>
      <c r="J218" s="14">
        <v>0</v>
      </c>
      <c r="K218" s="4">
        <v>92</v>
      </c>
      <c r="L218" s="4">
        <v>55</v>
      </c>
      <c r="M218" s="14">
        <v>0</v>
      </c>
      <c r="N218" s="13">
        <v>0</v>
      </c>
      <c r="O218" s="14">
        <v>0</v>
      </c>
      <c r="P218" s="4">
        <v>584</v>
      </c>
      <c r="Q218" s="14">
        <v>1</v>
      </c>
      <c r="R218" s="14">
        <v>0</v>
      </c>
      <c r="S218" s="14">
        <v>0</v>
      </c>
      <c r="T218" s="4">
        <v>0</v>
      </c>
      <c r="U218" s="4">
        <v>0</v>
      </c>
      <c r="V218" s="4">
        <v>0</v>
      </c>
      <c r="W218" s="4">
        <v>0</v>
      </c>
      <c r="X218" s="4">
        <v>0</v>
      </c>
      <c r="Y218" s="4">
        <v>0</v>
      </c>
      <c r="Z218" s="4">
        <v>0</v>
      </c>
      <c r="AA218" s="14">
        <v>0</v>
      </c>
      <c r="AB218" s="3">
        <v>1</v>
      </c>
      <c r="AC218" s="4">
        <v>1</v>
      </c>
      <c r="AD218" s="3">
        <v>1</v>
      </c>
      <c r="AE218" s="4">
        <v>133</v>
      </c>
      <c r="AF218" s="4">
        <v>172</v>
      </c>
      <c r="AG218" s="13">
        <v>129.32330827067668</v>
      </c>
      <c r="AH218" s="14">
        <v>0</v>
      </c>
      <c r="AI218" s="14">
        <v>0</v>
      </c>
      <c r="AJ218" s="13">
        <v>52.226027397260275</v>
      </c>
      <c r="AK218" s="14">
        <v>0</v>
      </c>
      <c r="AL218" s="4">
        <v>189</v>
      </c>
      <c r="AM218" s="4">
        <v>186</v>
      </c>
      <c r="AN218" s="13">
        <v>98.412698412698404</v>
      </c>
      <c r="AO218" s="15">
        <v>0</v>
      </c>
      <c r="AP218" s="3">
        <v>0</v>
      </c>
    </row>
    <row r="219" spans="1:42" s="4" customFormat="1" x14ac:dyDescent="0.25">
      <c r="A219" s="4">
        <v>50199</v>
      </c>
      <c r="B219" s="4" t="s">
        <v>597</v>
      </c>
      <c r="C219" s="4">
        <v>17</v>
      </c>
      <c r="D219" s="4" t="s">
        <v>3332</v>
      </c>
      <c r="E219" s="17" t="s">
        <v>3329</v>
      </c>
      <c r="F219" s="11">
        <v>8</v>
      </c>
      <c r="G219" s="12">
        <v>413</v>
      </c>
      <c r="H219" s="4">
        <v>9</v>
      </c>
      <c r="I219" s="4">
        <v>0</v>
      </c>
      <c r="J219" s="14">
        <v>0</v>
      </c>
      <c r="K219" s="4">
        <v>56</v>
      </c>
      <c r="L219" s="4">
        <v>30</v>
      </c>
      <c r="M219" s="14">
        <v>0</v>
      </c>
      <c r="N219" s="13">
        <v>30.4071</v>
      </c>
      <c r="O219" s="14">
        <v>1</v>
      </c>
      <c r="P219" s="4">
        <v>268</v>
      </c>
      <c r="Q219" s="14">
        <v>1</v>
      </c>
      <c r="R219" s="14">
        <v>0</v>
      </c>
      <c r="S219" s="14">
        <v>1</v>
      </c>
      <c r="T219" s="4">
        <v>0</v>
      </c>
      <c r="U219" s="4">
        <v>0</v>
      </c>
      <c r="V219" s="4">
        <v>0</v>
      </c>
      <c r="W219" s="4">
        <v>0</v>
      </c>
      <c r="X219" s="4">
        <v>0</v>
      </c>
      <c r="Y219" s="4">
        <v>0</v>
      </c>
      <c r="Z219" s="4">
        <v>0</v>
      </c>
      <c r="AA219" s="14">
        <v>0</v>
      </c>
      <c r="AB219" s="3">
        <v>3</v>
      </c>
      <c r="AC219" s="4">
        <v>1</v>
      </c>
      <c r="AD219" s="3">
        <v>1</v>
      </c>
      <c r="AE219" s="4">
        <v>44</v>
      </c>
      <c r="AF219" s="4">
        <v>101</v>
      </c>
      <c r="AG219" s="13">
        <v>229.54545454545453</v>
      </c>
      <c r="AH219" s="14">
        <v>-1</v>
      </c>
      <c r="AI219" s="14">
        <v>0</v>
      </c>
      <c r="AJ219" s="13">
        <v>54.104477611940297</v>
      </c>
      <c r="AK219" s="14">
        <v>0</v>
      </c>
      <c r="AL219" s="4">
        <v>64</v>
      </c>
      <c r="AM219" s="4">
        <v>92</v>
      </c>
      <c r="AN219" s="13">
        <v>143.75</v>
      </c>
      <c r="AO219" s="15">
        <v>0</v>
      </c>
      <c r="AP219" s="3">
        <v>-1</v>
      </c>
    </row>
    <row r="220" spans="1:42" s="4" customFormat="1" x14ac:dyDescent="0.25">
      <c r="A220" s="4">
        <v>50200</v>
      </c>
      <c r="B220" s="4" t="s">
        <v>598</v>
      </c>
      <c r="C220" s="4">
        <v>21</v>
      </c>
      <c r="D220" s="4" t="s">
        <v>3353</v>
      </c>
      <c r="E220" s="17" t="s">
        <v>3329</v>
      </c>
      <c r="F220" s="11">
        <v>8</v>
      </c>
      <c r="G220" s="12">
        <v>604</v>
      </c>
      <c r="H220" s="4">
        <v>1</v>
      </c>
      <c r="I220" s="4">
        <v>0</v>
      </c>
      <c r="J220" s="14">
        <v>0</v>
      </c>
      <c r="K220" s="4">
        <v>77</v>
      </c>
      <c r="L220" s="4">
        <v>51</v>
      </c>
      <c r="M220" s="14">
        <v>0</v>
      </c>
      <c r="N220" s="13">
        <v>0</v>
      </c>
      <c r="O220" s="14">
        <v>0</v>
      </c>
      <c r="P220" s="4">
        <v>373</v>
      </c>
      <c r="Q220" s="14">
        <v>1</v>
      </c>
      <c r="R220" s="14">
        <v>0</v>
      </c>
      <c r="S220" s="14">
        <v>0</v>
      </c>
      <c r="T220" s="4">
        <v>0</v>
      </c>
      <c r="U220" s="4">
        <v>0</v>
      </c>
      <c r="V220" s="4">
        <v>0</v>
      </c>
      <c r="W220" s="4">
        <v>0</v>
      </c>
      <c r="X220" s="4">
        <v>0</v>
      </c>
      <c r="Y220" s="4">
        <v>1</v>
      </c>
      <c r="Z220" s="4">
        <v>2</v>
      </c>
      <c r="AA220" s="14">
        <v>1</v>
      </c>
      <c r="AB220" s="3">
        <v>2</v>
      </c>
      <c r="AC220" s="4">
        <v>1</v>
      </c>
      <c r="AD220" s="3">
        <v>2</v>
      </c>
      <c r="AE220" s="4">
        <v>59</v>
      </c>
      <c r="AF220" s="4">
        <v>172</v>
      </c>
      <c r="AG220" s="13">
        <v>291.52542372881356</v>
      </c>
      <c r="AH220" s="14">
        <v>-1</v>
      </c>
      <c r="AI220" s="14">
        <v>0</v>
      </c>
      <c r="AJ220" s="13">
        <v>61.930294906166218</v>
      </c>
      <c r="AK220" s="14">
        <v>0</v>
      </c>
      <c r="AL220" s="4">
        <v>95</v>
      </c>
      <c r="AM220" s="4">
        <v>126</v>
      </c>
      <c r="AN220" s="13">
        <v>132.63157894736841</v>
      </c>
      <c r="AO220" s="15">
        <v>0</v>
      </c>
      <c r="AP220" s="3">
        <v>-1</v>
      </c>
    </row>
    <row r="221" spans="1:42" s="4" customFormat="1" x14ac:dyDescent="0.25">
      <c r="A221" s="4">
        <v>50201</v>
      </c>
      <c r="B221" s="4" t="s">
        <v>599</v>
      </c>
      <c r="C221" s="4">
        <v>20</v>
      </c>
      <c r="D221" s="4" t="s">
        <v>3338</v>
      </c>
      <c r="E221" s="17" t="s">
        <v>3329</v>
      </c>
      <c r="F221" s="11">
        <v>8</v>
      </c>
      <c r="G221" s="12">
        <v>582</v>
      </c>
      <c r="H221" s="4">
        <v>1</v>
      </c>
      <c r="I221" s="4">
        <v>132</v>
      </c>
      <c r="J221" s="14">
        <v>1</v>
      </c>
      <c r="K221" s="4">
        <v>61</v>
      </c>
      <c r="L221" s="4">
        <v>42</v>
      </c>
      <c r="M221" s="14">
        <v>0</v>
      </c>
      <c r="N221" s="13">
        <v>0</v>
      </c>
      <c r="O221" s="14">
        <v>0</v>
      </c>
      <c r="P221" s="4">
        <v>388</v>
      </c>
      <c r="Q221" s="14">
        <v>1</v>
      </c>
      <c r="R221" s="14">
        <v>0</v>
      </c>
      <c r="S221" s="14">
        <v>0</v>
      </c>
      <c r="T221" s="4">
        <v>0</v>
      </c>
      <c r="U221" s="4">
        <v>0</v>
      </c>
      <c r="V221" s="4">
        <v>0</v>
      </c>
      <c r="W221" s="4">
        <v>0</v>
      </c>
      <c r="X221" s="4">
        <v>0</v>
      </c>
      <c r="Y221" s="4">
        <v>0</v>
      </c>
      <c r="Z221" s="4">
        <v>0</v>
      </c>
      <c r="AA221" s="14">
        <v>0</v>
      </c>
      <c r="AB221" s="3">
        <v>2</v>
      </c>
      <c r="AC221" s="4">
        <v>1</v>
      </c>
      <c r="AD221" s="3">
        <v>1</v>
      </c>
      <c r="AE221" s="4">
        <v>60</v>
      </c>
      <c r="AF221" s="4">
        <v>134</v>
      </c>
      <c r="AG221" s="13">
        <v>223.33333333333334</v>
      </c>
      <c r="AH221" s="14">
        <v>-1</v>
      </c>
      <c r="AI221" s="14">
        <v>0</v>
      </c>
      <c r="AJ221" s="13">
        <v>50</v>
      </c>
      <c r="AK221" s="14">
        <v>0</v>
      </c>
      <c r="AL221" s="4">
        <v>118</v>
      </c>
      <c r="AM221" s="4">
        <v>154</v>
      </c>
      <c r="AN221" s="13">
        <v>130.5084745762712</v>
      </c>
      <c r="AO221" s="15">
        <v>0</v>
      </c>
      <c r="AP221" s="3">
        <v>-1</v>
      </c>
    </row>
    <row r="222" spans="1:42" s="4" customFormat="1" x14ac:dyDescent="0.25">
      <c r="A222" s="4">
        <v>50206</v>
      </c>
      <c r="B222" s="4" t="s">
        <v>603</v>
      </c>
      <c r="C222" s="4">
        <v>10</v>
      </c>
      <c r="D222" s="4" t="s">
        <v>3362</v>
      </c>
      <c r="E222" s="17" t="s">
        <v>3329</v>
      </c>
      <c r="F222" s="11">
        <v>8</v>
      </c>
      <c r="G222" s="12">
        <v>553</v>
      </c>
      <c r="H222" s="4">
        <v>1</v>
      </c>
      <c r="I222" s="4">
        <v>0</v>
      </c>
      <c r="J222" s="14">
        <v>0</v>
      </c>
      <c r="K222" s="4">
        <v>102</v>
      </c>
      <c r="L222" s="4">
        <v>74</v>
      </c>
      <c r="M222" s="14">
        <v>1</v>
      </c>
      <c r="N222" s="13">
        <v>0</v>
      </c>
      <c r="O222" s="14">
        <v>0</v>
      </c>
      <c r="P222" s="4">
        <v>369</v>
      </c>
      <c r="Q222" s="14">
        <v>1</v>
      </c>
      <c r="R222" s="14">
        <v>0</v>
      </c>
      <c r="S222" s="14">
        <v>0</v>
      </c>
      <c r="T222" s="4">
        <v>0</v>
      </c>
      <c r="U222" s="4">
        <v>0</v>
      </c>
      <c r="V222" s="4">
        <v>0</v>
      </c>
      <c r="W222" s="4">
        <v>0</v>
      </c>
      <c r="X222" s="4">
        <v>0</v>
      </c>
      <c r="Y222" s="4">
        <v>0</v>
      </c>
      <c r="Z222" s="4">
        <v>0</v>
      </c>
      <c r="AA222" s="14">
        <v>0</v>
      </c>
      <c r="AB222" s="3">
        <v>2</v>
      </c>
      <c r="AC222" s="4">
        <v>1</v>
      </c>
      <c r="AD222" s="3">
        <v>1</v>
      </c>
      <c r="AE222" s="4">
        <v>52</v>
      </c>
      <c r="AF222" s="4">
        <v>132</v>
      </c>
      <c r="AG222" s="13">
        <v>253.84615384615384</v>
      </c>
      <c r="AH222" s="14">
        <v>-1</v>
      </c>
      <c r="AI222" s="14">
        <v>0</v>
      </c>
      <c r="AJ222" s="13">
        <v>49.864498644986448</v>
      </c>
      <c r="AK222" s="14">
        <v>0</v>
      </c>
      <c r="AL222" s="4">
        <v>105</v>
      </c>
      <c r="AM222" s="4">
        <v>118</v>
      </c>
      <c r="AN222" s="13">
        <v>112.38095238095238</v>
      </c>
      <c r="AO222" s="15">
        <v>0</v>
      </c>
      <c r="AP222" s="3">
        <v>-1</v>
      </c>
    </row>
    <row r="223" spans="1:42" s="4" customFormat="1" x14ac:dyDescent="0.25">
      <c r="A223" s="4">
        <v>50217</v>
      </c>
      <c r="B223" s="4" t="s">
        <v>613</v>
      </c>
      <c r="C223" s="4">
        <v>15</v>
      </c>
      <c r="D223" s="4" t="s">
        <v>3344</v>
      </c>
      <c r="E223" s="17" t="s">
        <v>3329</v>
      </c>
      <c r="F223" s="11">
        <v>8</v>
      </c>
      <c r="G223" s="12">
        <v>541</v>
      </c>
      <c r="H223" s="4">
        <v>1</v>
      </c>
      <c r="I223" s="4">
        <v>0</v>
      </c>
      <c r="J223" s="14">
        <v>0</v>
      </c>
      <c r="K223" s="4">
        <v>72</v>
      </c>
      <c r="L223" s="4">
        <v>51</v>
      </c>
      <c r="M223" s="14">
        <v>0</v>
      </c>
      <c r="N223" s="13">
        <v>0</v>
      </c>
      <c r="O223" s="14">
        <v>0</v>
      </c>
      <c r="P223" s="4">
        <v>360</v>
      </c>
      <c r="Q223" s="14">
        <v>1</v>
      </c>
      <c r="R223" s="14">
        <v>0</v>
      </c>
      <c r="S223" s="14">
        <v>0</v>
      </c>
      <c r="T223" s="4">
        <v>0</v>
      </c>
      <c r="U223" s="4">
        <v>0</v>
      </c>
      <c r="V223" s="4">
        <v>1</v>
      </c>
      <c r="W223" s="4">
        <v>3</v>
      </c>
      <c r="X223" s="4">
        <v>3</v>
      </c>
      <c r="Y223" s="4">
        <v>0</v>
      </c>
      <c r="Z223" s="4">
        <v>0</v>
      </c>
      <c r="AA223" s="14">
        <v>1</v>
      </c>
      <c r="AB223" s="3">
        <v>2</v>
      </c>
      <c r="AC223" s="4">
        <v>0</v>
      </c>
      <c r="AD223" s="3">
        <v>3</v>
      </c>
      <c r="AE223" s="4">
        <v>37</v>
      </c>
      <c r="AF223" s="4">
        <v>144</v>
      </c>
      <c r="AG223" s="13">
        <v>389.18918918918922</v>
      </c>
      <c r="AH223" s="14">
        <v>-1</v>
      </c>
      <c r="AI223" s="14">
        <v>0</v>
      </c>
      <c r="AJ223" s="13">
        <v>50.277777777777779</v>
      </c>
      <c r="AK223" s="14">
        <v>0</v>
      </c>
      <c r="AL223" s="4">
        <v>88</v>
      </c>
      <c r="AM223" s="4">
        <v>140</v>
      </c>
      <c r="AN223" s="13">
        <v>159.09090909090909</v>
      </c>
      <c r="AO223" s="15">
        <v>0</v>
      </c>
      <c r="AP223" s="3">
        <v>-1</v>
      </c>
    </row>
    <row r="224" spans="1:42" s="4" customFormat="1" x14ac:dyDescent="0.25">
      <c r="A224" s="4">
        <v>50253</v>
      </c>
      <c r="B224" s="4" t="s">
        <v>647</v>
      </c>
      <c r="C224" s="4">
        <v>20</v>
      </c>
      <c r="D224" s="4" t="s">
        <v>3338</v>
      </c>
      <c r="E224" s="17" t="s">
        <v>3329</v>
      </c>
      <c r="F224" s="11">
        <v>8</v>
      </c>
      <c r="G224" s="12">
        <v>565</v>
      </c>
      <c r="H224" s="4">
        <v>2</v>
      </c>
      <c r="I224" s="4">
        <v>0</v>
      </c>
      <c r="J224" s="14">
        <v>0</v>
      </c>
      <c r="K224" s="4">
        <v>71</v>
      </c>
      <c r="L224" s="4">
        <v>40</v>
      </c>
      <c r="M224" s="14">
        <v>0</v>
      </c>
      <c r="N224" s="13">
        <v>0</v>
      </c>
      <c r="O224" s="14">
        <v>0</v>
      </c>
      <c r="P224" s="4">
        <v>357</v>
      </c>
      <c r="Q224" s="14">
        <v>1</v>
      </c>
      <c r="R224" s="14">
        <v>0</v>
      </c>
      <c r="S224" s="14">
        <v>0</v>
      </c>
      <c r="T224" s="4">
        <v>0</v>
      </c>
      <c r="U224" s="4">
        <v>0</v>
      </c>
      <c r="V224" s="4">
        <v>0</v>
      </c>
      <c r="W224" s="4">
        <v>0</v>
      </c>
      <c r="X224" s="4">
        <v>0</v>
      </c>
      <c r="Y224" s="4">
        <v>0</v>
      </c>
      <c r="Z224" s="4">
        <v>0</v>
      </c>
      <c r="AA224" s="14">
        <v>0</v>
      </c>
      <c r="AB224" s="3">
        <v>1</v>
      </c>
      <c r="AC224" s="4">
        <v>1</v>
      </c>
      <c r="AD224" s="3">
        <v>1</v>
      </c>
      <c r="AE224" s="4">
        <v>61</v>
      </c>
      <c r="AF224" s="4">
        <v>147</v>
      </c>
      <c r="AG224" s="13">
        <v>240.98360655737702</v>
      </c>
      <c r="AH224" s="14">
        <v>-1</v>
      </c>
      <c r="AI224" s="14">
        <v>0</v>
      </c>
      <c r="AJ224" s="13">
        <v>58.263305322128858</v>
      </c>
      <c r="AK224" s="14">
        <v>0</v>
      </c>
      <c r="AL224" s="4">
        <v>93</v>
      </c>
      <c r="AM224" s="4">
        <v>126</v>
      </c>
      <c r="AN224" s="13">
        <v>135.48387096774192</v>
      </c>
      <c r="AO224" s="15">
        <v>0</v>
      </c>
      <c r="AP224" s="3">
        <v>-1</v>
      </c>
    </row>
    <row r="225" spans="1:42" s="4" customFormat="1" x14ac:dyDescent="0.25">
      <c r="A225" s="4">
        <v>50269</v>
      </c>
      <c r="B225" s="4" t="s">
        <v>663</v>
      </c>
      <c r="C225" s="4">
        <v>16</v>
      </c>
      <c r="D225" s="4" t="s">
        <v>3346</v>
      </c>
      <c r="E225" s="17" t="s">
        <v>3329</v>
      </c>
      <c r="F225" s="11">
        <v>8</v>
      </c>
      <c r="G225" s="12">
        <v>448</v>
      </c>
      <c r="H225" s="4">
        <v>1</v>
      </c>
      <c r="I225" s="4">
        <v>0</v>
      </c>
      <c r="J225" s="14">
        <v>0</v>
      </c>
      <c r="K225" s="4">
        <v>56</v>
      </c>
      <c r="L225" s="4">
        <v>43</v>
      </c>
      <c r="M225" s="14">
        <v>0</v>
      </c>
      <c r="N225" s="13">
        <v>0</v>
      </c>
      <c r="O225" s="14">
        <v>0</v>
      </c>
      <c r="P225" s="4">
        <v>269</v>
      </c>
      <c r="Q225" s="14">
        <v>1</v>
      </c>
      <c r="R225" s="14">
        <v>0</v>
      </c>
      <c r="S225" s="14">
        <v>1</v>
      </c>
      <c r="T225" s="4">
        <v>0</v>
      </c>
      <c r="U225" s="4">
        <v>0</v>
      </c>
      <c r="V225" s="4">
        <v>0</v>
      </c>
      <c r="W225" s="4">
        <v>0</v>
      </c>
      <c r="X225" s="4">
        <v>0</v>
      </c>
      <c r="Y225" s="4">
        <v>0</v>
      </c>
      <c r="Z225" s="4">
        <v>0</v>
      </c>
      <c r="AA225" s="14">
        <v>0</v>
      </c>
      <c r="AB225" s="3">
        <v>2</v>
      </c>
      <c r="AC225" s="4">
        <v>1</v>
      </c>
      <c r="AD225" s="3">
        <v>1</v>
      </c>
      <c r="AE225" s="4">
        <v>61</v>
      </c>
      <c r="AF225" s="4">
        <v>118</v>
      </c>
      <c r="AG225" s="13">
        <v>193.44262295081967</v>
      </c>
      <c r="AH225" s="14">
        <v>0</v>
      </c>
      <c r="AI225" s="14">
        <v>0</v>
      </c>
      <c r="AJ225" s="13">
        <v>66.542750929368026</v>
      </c>
      <c r="AK225" s="14">
        <v>0</v>
      </c>
      <c r="AL225" s="4">
        <v>69</v>
      </c>
      <c r="AM225" s="4">
        <v>100</v>
      </c>
      <c r="AN225" s="13">
        <v>144.92753623188406</v>
      </c>
      <c r="AO225" s="15">
        <v>0</v>
      </c>
      <c r="AP225" s="3">
        <v>0</v>
      </c>
    </row>
    <row r="226" spans="1:42" s="4" customFormat="1" x14ac:dyDescent="0.25">
      <c r="A226" s="4">
        <v>50296</v>
      </c>
      <c r="B226" s="4" t="s">
        <v>734</v>
      </c>
      <c r="C226" s="4">
        <v>18</v>
      </c>
      <c r="D226" s="4" t="s">
        <v>3360</v>
      </c>
      <c r="E226" s="17" t="s">
        <v>3329</v>
      </c>
      <c r="F226" s="11">
        <v>8</v>
      </c>
      <c r="G226" s="12">
        <v>435</v>
      </c>
      <c r="H226" s="4">
        <v>1</v>
      </c>
      <c r="I226" s="4">
        <v>0</v>
      </c>
      <c r="J226" s="14">
        <v>0</v>
      </c>
      <c r="K226" s="4">
        <v>87</v>
      </c>
      <c r="L226" s="4">
        <v>60</v>
      </c>
      <c r="M226" s="14">
        <v>0</v>
      </c>
      <c r="N226" s="13">
        <v>0</v>
      </c>
      <c r="O226" s="14">
        <v>0</v>
      </c>
      <c r="P226" s="4">
        <v>266</v>
      </c>
      <c r="Q226" s="14">
        <v>1</v>
      </c>
      <c r="R226" s="14">
        <v>0</v>
      </c>
      <c r="S226" s="14">
        <v>1</v>
      </c>
      <c r="T226" s="4">
        <v>0</v>
      </c>
      <c r="U226" s="4">
        <v>0</v>
      </c>
      <c r="V226" s="4">
        <v>0</v>
      </c>
      <c r="W226" s="4">
        <v>0</v>
      </c>
      <c r="X226" s="4">
        <v>0</v>
      </c>
      <c r="Y226" s="4">
        <v>0</v>
      </c>
      <c r="Z226" s="4">
        <v>0</v>
      </c>
      <c r="AA226" s="14">
        <v>0</v>
      </c>
      <c r="AB226" s="3">
        <v>2</v>
      </c>
      <c r="AC226" s="4">
        <v>1</v>
      </c>
      <c r="AD226" s="3">
        <v>1</v>
      </c>
      <c r="AE226" s="4">
        <v>33</v>
      </c>
      <c r="AF226" s="4">
        <v>136</v>
      </c>
      <c r="AG226" s="13">
        <v>412.12121212121212</v>
      </c>
      <c r="AH226" s="14">
        <v>-1</v>
      </c>
      <c r="AI226" s="14">
        <v>0</v>
      </c>
      <c r="AJ226" s="13">
        <v>63.533834586466163</v>
      </c>
      <c r="AK226" s="14">
        <v>0</v>
      </c>
      <c r="AL226" s="4">
        <v>74</v>
      </c>
      <c r="AM226" s="4">
        <v>82</v>
      </c>
      <c r="AN226" s="13">
        <v>110.81081081081081</v>
      </c>
      <c r="AO226" s="15">
        <v>0</v>
      </c>
      <c r="AP226" s="3">
        <v>-1</v>
      </c>
    </row>
    <row r="227" spans="1:42" s="4" customFormat="1" x14ac:dyDescent="0.25">
      <c r="A227" s="4">
        <v>22001</v>
      </c>
      <c r="B227" s="4" t="s">
        <v>2</v>
      </c>
      <c r="C227" s="4">
        <v>7</v>
      </c>
      <c r="D227" s="4" t="s">
        <v>3336</v>
      </c>
      <c r="E227" s="17" t="s">
        <v>3330</v>
      </c>
      <c r="F227" s="11">
        <v>9</v>
      </c>
      <c r="G227" s="12">
        <v>278</v>
      </c>
      <c r="H227" s="4">
        <v>2</v>
      </c>
      <c r="I227" s="4">
        <v>27</v>
      </c>
      <c r="J227" s="14">
        <v>0</v>
      </c>
      <c r="K227" s="4">
        <v>74</v>
      </c>
      <c r="L227" s="4">
        <v>50</v>
      </c>
      <c r="M227" s="14">
        <v>0</v>
      </c>
      <c r="N227" s="13">
        <v>0</v>
      </c>
      <c r="O227" s="14">
        <v>0</v>
      </c>
      <c r="P227" s="4">
        <v>176</v>
      </c>
      <c r="Q227" s="14">
        <v>0</v>
      </c>
      <c r="R227" s="14">
        <v>1</v>
      </c>
      <c r="S227" s="14">
        <v>0</v>
      </c>
      <c r="T227" s="4">
        <v>0</v>
      </c>
      <c r="U227" s="4">
        <v>0</v>
      </c>
      <c r="V227" s="4">
        <v>0</v>
      </c>
      <c r="W227" s="4">
        <v>0</v>
      </c>
      <c r="X227" s="4">
        <v>0</v>
      </c>
      <c r="Y227" s="4">
        <v>0</v>
      </c>
      <c r="Z227" s="4">
        <v>0</v>
      </c>
      <c r="AA227" s="14">
        <v>0</v>
      </c>
      <c r="AB227" s="3">
        <v>1</v>
      </c>
      <c r="AC227" s="4">
        <v>1</v>
      </c>
      <c r="AD227" s="3">
        <v>1</v>
      </c>
      <c r="AE227" s="4">
        <v>28</v>
      </c>
      <c r="AF227" s="4">
        <v>74</v>
      </c>
      <c r="AG227" s="13">
        <v>264.28571428571428</v>
      </c>
      <c r="AH227" s="14">
        <v>-1</v>
      </c>
      <c r="AI227" s="14">
        <v>0</v>
      </c>
      <c r="AJ227" s="13">
        <v>57.95454545454546</v>
      </c>
      <c r="AK227" s="14">
        <v>0</v>
      </c>
      <c r="AL227" s="4">
        <v>54</v>
      </c>
      <c r="AM227" s="4">
        <v>54</v>
      </c>
      <c r="AN227" s="13">
        <v>100</v>
      </c>
      <c r="AO227" s="15">
        <v>0</v>
      </c>
      <c r="AP227" s="3">
        <v>-1</v>
      </c>
    </row>
    <row r="228" spans="1:42" s="4" customFormat="1" x14ac:dyDescent="0.25">
      <c r="A228" s="4">
        <v>22002</v>
      </c>
      <c r="B228" s="4" t="s">
        <v>3</v>
      </c>
      <c r="C228" s="4">
        <v>3</v>
      </c>
      <c r="D228" s="4" t="s">
        <v>3350</v>
      </c>
      <c r="E228" s="17" t="s">
        <v>3330</v>
      </c>
      <c r="F228" s="11">
        <v>9</v>
      </c>
      <c r="G228" s="12">
        <v>151</v>
      </c>
      <c r="H228" s="4">
        <v>5</v>
      </c>
      <c r="I228" s="4">
        <v>90</v>
      </c>
      <c r="J228" s="14">
        <v>1</v>
      </c>
      <c r="K228" s="4">
        <v>46</v>
      </c>
      <c r="L228" s="4">
        <v>36</v>
      </c>
      <c r="M228" s="14">
        <v>0</v>
      </c>
      <c r="N228" s="13">
        <v>0</v>
      </c>
      <c r="O228" s="14">
        <v>0</v>
      </c>
      <c r="P228" s="4">
        <v>93</v>
      </c>
      <c r="Q228" s="14">
        <v>0</v>
      </c>
      <c r="R228" s="14">
        <v>0</v>
      </c>
      <c r="S228" s="14">
        <v>0</v>
      </c>
      <c r="T228" s="4">
        <v>0</v>
      </c>
      <c r="U228" s="4">
        <v>0</v>
      </c>
      <c r="V228" s="4">
        <v>0</v>
      </c>
      <c r="W228" s="4">
        <v>0</v>
      </c>
      <c r="X228" s="4">
        <v>0</v>
      </c>
      <c r="Y228" s="4">
        <v>0</v>
      </c>
      <c r="Z228" s="4">
        <v>0</v>
      </c>
      <c r="AA228" s="14">
        <v>0</v>
      </c>
      <c r="AB228" s="3">
        <v>1</v>
      </c>
      <c r="AC228" s="4">
        <v>0</v>
      </c>
      <c r="AD228" s="3">
        <v>0</v>
      </c>
      <c r="AE228" s="4">
        <v>18</v>
      </c>
      <c r="AF228" s="4">
        <v>40</v>
      </c>
      <c r="AG228" s="13">
        <v>222.22222222222223</v>
      </c>
      <c r="AH228" s="14">
        <v>-1</v>
      </c>
      <c r="AI228" s="14">
        <v>0</v>
      </c>
      <c r="AJ228" s="13">
        <v>62.365591397849464</v>
      </c>
      <c r="AK228" s="14">
        <v>0</v>
      </c>
      <c r="AL228" s="4">
        <v>32</v>
      </c>
      <c r="AM228" s="4">
        <v>23</v>
      </c>
      <c r="AN228" s="13">
        <v>71.875</v>
      </c>
      <c r="AO228" s="15">
        <v>0</v>
      </c>
      <c r="AP228" s="3">
        <v>-1</v>
      </c>
    </row>
    <row r="229" spans="1:42" s="4" customFormat="1" x14ac:dyDescent="0.25">
      <c r="A229" s="4">
        <v>22003</v>
      </c>
      <c r="B229" s="4" t="s">
        <v>4</v>
      </c>
      <c r="C229" s="4">
        <v>7</v>
      </c>
      <c r="D229" s="4" t="s">
        <v>3336</v>
      </c>
      <c r="E229" s="17" t="s">
        <v>3330</v>
      </c>
      <c r="F229" s="11">
        <v>9</v>
      </c>
      <c r="G229" s="12">
        <v>204</v>
      </c>
      <c r="H229" s="4">
        <v>1</v>
      </c>
      <c r="I229" s="4">
        <v>0</v>
      </c>
      <c r="J229" s="14">
        <v>0</v>
      </c>
      <c r="K229" s="4">
        <v>58</v>
      </c>
      <c r="L229" s="4">
        <v>36</v>
      </c>
      <c r="M229" s="14">
        <v>0</v>
      </c>
      <c r="N229" s="13">
        <v>0</v>
      </c>
      <c r="O229" s="14">
        <v>0</v>
      </c>
      <c r="P229" s="4">
        <v>121</v>
      </c>
      <c r="Q229" s="14">
        <v>0</v>
      </c>
      <c r="R229" s="14">
        <v>0</v>
      </c>
      <c r="S229" s="14">
        <v>0</v>
      </c>
      <c r="T229" s="4">
        <v>0</v>
      </c>
      <c r="U229" s="4">
        <v>0</v>
      </c>
      <c r="V229" s="4">
        <v>0</v>
      </c>
      <c r="W229" s="4">
        <v>0</v>
      </c>
      <c r="X229" s="4">
        <v>0</v>
      </c>
      <c r="Y229" s="4">
        <v>1</v>
      </c>
      <c r="Z229" s="4">
        <v>2</v>
      </c>
      <c r="AA229" s="14">
        <v>1</v>
      </c>
      <c r="AB229" s="3">
        <v>1</v>
      </c>
      <c r="AC229" s="4">
        <v>1</v>
      </c>
      <c r="AD229" s="3">
        <v>2</v>
      </c>
      <c r="AE229" s="4">
        <v>33</v>
      </c>
      <c r="AF229" s="4">
        <v>50</v>
      </c>
      <c r="AG229" s="13">
        <v>151.5151515151515</v>
      </c>
      <c r="AH229" s="14">
        <v>0</v>
      </c>
      <c r="AI229" s="14">
        <v>0</v>
      </c>
      <c r="AJ229" s="13">
        <v>68.59504132231406</v>
      </c>
      <c r="AK229" s="14">
        <v>0</v>
      </c>
      <c r="AL229" s="4">
        <v>40</v>
      </c>
      <c r="AM229" s="4">
        <v>47</v>
      </c>
      <c r="AN229" s="13">
        <v>117.5</v>
      </c>
      <c r="AO229" s="15">
        <v>0</v>
      </c>
      <c r="AP229" s="3">
        <v>0</v>
      </c>
    </row>
    <row r="230" spans="1:42" s="4" customFormat="1" x14ac:dyDescent="0.25">
      <c r="A230" s="4">
        <v>22004</v>
      </c>
      <c r="B230" s="4" t="s">
        <v>5</v>
      </c>
      <c r="C230" s="4">
        <v>6</v>
      </c>
      <c r="D230" s="4" t="s">
        <v>3333</v>
      </c>
      <c r="E230" s="17" t="s">
        <v>3330</v>
      </c>
      <c r="F230" s="11">
        <v>9</v>
      </c>
      <c r="G230" s="12">
        <v>145</v>
      </c>
      <c r="H230" s="4">
        <v>2</v>
      </c>
      <c r="I230" s="4">
        <v>0</v>
      </c>
      <c r="J230" s="14">
        <v>0</v>
      </c>
      <c r="K230" s="4">
        <v>18</v>
      </c>
      <c r="L230" s="4">
        <v>11</v>
      </c>
      <c r="M230" s="14">
        <v>0</v>
      </c>
      <c r="N230" s="13">
        <v>0</v>
      </c>
      <c r="O230" s="14">
        <v>0</v>
      </c>
      <c r="P230" s="4">
        <v>81</v>
      </c>
      <c r="Q230" s="14">
        <v>0</v>
      </c>
      <c r="R230" s="14">
        <v>0</v>
      </c>
      <c r="S230" s="14">
        <v>0</v>
      </c>
      <c r="T230" s="4">
        <v>0</v>
      </c>
      <c r="U230" s="4">
        <v>0</v>
      </c>
      <c r="V230" s="4">
        <v>0</v>
      </c>
      <c r="W230" s="4">
        <v>0</v>
      </c>
      <c r="X230" s="4">
        <v>0</v>
      </c>
      <c r="Y230" s="4">
        <v>0</v>
      </c>
      <c r="Z230" s="4">
        <v>0</v>
      </c>
      <c r="AA230" s="14">
        <v>0</v>
      </c>
      <c r="AB230" s="3">
        <v>0</v>
      </c>
      <c r="AC230" s="4">
        <v>0</v>
      </c>
      <c r="AD230" s="3">
        <v>0</v>
      </c>
      <c r="AE230" s="4">
        <v>9</v>
      </c>
      <c r="AF230" s="4">
        <v>55</v>
      </c>
      <c r="AG230" s="13">
        <v>611.11111111111109</v>
      </c>
      <c r="AH230" s="14">
        <v>-1</v>
      </c>
      <c r="AI230" s="14">
        <v>0</v>
      </c>
      <c r="AJ230" s="13">
        <v>79.012345679012341</v>
      </c>
      <c r="AK230" s="14">
        <v>-1</v>
      </c>
      <c r="AL230" s="4">
        <v>16</v>
      </c>
      <c r="AM230" s="4">
        <v>26</v>
      </c>
      <c r="AN230" s="13">
        <v>162.5</v>
      </c>
      <c r="AO230" s="15">
        <v>0</v>
      </c>
      <c r="AP230" s="3">
        <v>-2</v>
      </c>
    </row>
    <row r="231" spans="1:42" s="4" customFormat="1" x14ac:dyDescent="0.25">
      <c r="A231" s="4">
        <v>22006</v>
      </c>
      <c r="B231" s="4" t="s">
        <v>7</v>
      </c>
      <c r="C231" s="4">
        <v>1</v>
      </c>
      <c r="D231" s="4" t="s">
        <v>3341</v>
      </c>
      <c r="E231" s="17" t="s">
        <v>3330</v>
      </c>
      <c r="F231" s="11">
        <v>9</v>
      </c>
      <c r="G231" s="12">
        <v>339</v>
      </c>
      <c r="H231" s="4">
        <v>4</v>
      </c>
      <c r="I231" s="4">
        <v>283</v>
      </c>
      <c r="J231" s="14">
        <v>1</v>
      </c>
      <c r="K231" s="4">
        <v>152</v>
      </c>
      <c r="L231" s="4">
        <v>127</v>
      </c>
      <c r="M231" s="14">
        <v>1</v>
      </c>
      <c r="N231" s="13">
        <v>0</v>
      </c>
      <c r="O231" s="14">
        <v>0</v>
      </c>
      <c r="P231" s="4">
        <v>236</v>
      </c>
      <c r="Q231" s="14">
        <v>0</v>
      </c>
      <c r="R231" s="14">
        <v>0</v>
      </c>
      <c r="S231" s="14">
        <v>0</v>
      </c>
      <c r="T231" s="4">
        <v>0</v>
      </c>
      <c r="U231" s="4">
        <v>0</v>
      </c>
      <c r="V231" s="4">
        <v>0</v>
      </c>
      <c r="W231" s="4">
        <v>0</v>
      </c>
      <c r="X231" s="4">
        <v>0</v>
      </c>
      <c r="Y231" s="4">
        <v>0</v>
      </c>
      <c r="Z231" s="4">
        <v>0</v>
      </c>
      <c r="AA231" s="14">
        <v>0</v>
      </c>
      <c r="AB231" s="3">
        <v>2</v>
      </c>
      <c r="AC231" s="4">
        <v>0</v>
      </c>
      <c r="AD231" s="3">
        <v>0</v>
      </c>
      <c r="AE231" s="4">
        <v>19</v>
      </c>
      <c r="AF231" s="4">
        <v>84</v>
      </c>
      <c r="AG231" s="13">
        <v>442.1052631578948</v>
      </c>
      <c r="AH231" s="14">
        <v>-1</v>
      </c>
      <c r="AI231" s="14">
        <v>0</v>
      </c>
      <c r="AJ231" s="13">
        <v>43.644067796610173</v>
      </c>
      <c r="AK231" s="14">
        <v>0</v>
      </c>
      <c r="AL231" s="4">
        <v>62</v>
      </c>
      <c r="AM231" s="4">
        <v>89</v>
      </c>
      <c r="AN231" s="13">
        <v>143.54838709677421</v>
      </c>
      <c r="AO231" s="15">
        <v>0</v>
      </c>
      <c r="AP231" s="3">
        <v>-1</v>
      </c>
    </row>
    <row r="232" spans="1:42" s="4" customFormat="1" x14ac:dyDescent="0.25">
      <c r="A232" s="4">
        <v>22008</v>
      </c>
      <c r="B232" s="4" t="s">
        <v>9</v>
      </c>
      <c r="C232" s="4">
        <v>10</v>
      </c>
      <c r="D232" s="4" t="s">
        <v>3362</v>
      </c>
      <c r="E232" s="17" t="s">
        <v>3330</v>
      </c>
      <c r="F232" s="11">
        <v>9</v>
      </c>
      <c r="G232" s="12">
        <v>204</v>
      </c>
      <c r="H232" s="4">
        <v>1</v>
      </c>
      <c r="I232" s="4">
        <v>0</v>
      </c>
      <c r="J232" s="14">
        <v>0</v>
      </c>
      <c r="K232" s="4">
        <v>33</v>
      </c>
      <c r="L232" s="4">
        <v>12</v>
      </c>
      <c r="M232" s="14">
        <v>0</v>
      </c>
      <c r="N232" s="13">
        <v>0</v>
      </c>
      <c r="O232" s="14">
        <v>0</v>
      </c>
      <c r="P232" s="4">
        <v>119</v>
      </c>
      <c r="Q232" s="14">
        <v>0</v>
      </c>
      <c r="R232" s="14">
        <v>0</v>
      </c>
      <c r="S232" s="14">
        <v>0</v>
      </c>
      <c r="T232" s="4">
        <v>0</v>
      </c>
      <c r="U232" s="4">
        <v>0</v>
      </c>
      <c r="V232" s="4">
        <v>0</v>
      </c>
      <c r="W232" s="4">
        <v>0</v>
      </c>
      <c r="X232" s="4">
        <v>0</v>
      </c>
      <c r="Y232" s="4">
        <v>0</v>
      </c>
      <c r="Z232" s="4">
        <v>0</v>
      </c>
      <c r="AA232" s="14">
        <v>0</v>
      </c>
      <c r="AB232" s="3">
        <v>0</v>
      </c>
      <c r="AC232" s="4">
        <v>1</v>
      </c>
      <c r="AD232" s="3">
        <v>1</v>
      </c>
      <c r="AE232" s="4">
        <v>17</v>
      </c>
      <c r="AF232" s="4">
        <v>68</v>
      </c>
      <c r="AG232" s="13">
        <v>400</v>
      </c>
      <c r="AH232" s="14">
        <v>-1</v>
      </c>
      <c r="AI232" s="14">
        <v>0</v>
      </c>
      <c r="AJ232" s="13">
        <v>71.428571428571431</v>
      </c>
      <c r="AK232" s="14">
        <v>-1</v>
      </c>
      <c r="AL232" s="4">
        <v>37</v>
      </c>
      <c r="AM232" s="4">
        <v>46</v>
      </c>
      <c r="AN232" s="13">
        <v>124.32432432432432</v>
      </c>
      <c r="AO232" s="15">
        <v>0</v>
      </c>
      <c r="AP232" s="3">
        <v>-2</v>
      </c>
    </row>
    <row r="233" spans="1:42" s="4" customFormat="1" x14ac:dyDescent="0.25">
      <c r="A233" s="4">
        <v>22011</v>
      </c>
      <c r="B233" s="4" t="s">
        <v>11</v>
      </c>
      <c r="C233" s="4">
        <v>6</v>
      </c>
      <c r="D233" s="4" t="s">
        <v>3333</v>
      </c>
      <c r="E233" s="17" t="s">
        <v>3330</v>
      </c>
      <c r="F233" s="11">
        <v>9</v>
      </c>
      <c r="G233" s="12">
        <v>117</v>
      </c>
      <c r="H233" s="4">
        <v>1</v>
      </c>
      <c r="I233" s="4">
        <v>0</v>
      </c>
      <c r="J233" s="14">
        <v>0</v>
      </c>
      <c r="K233" s="4">
        <v>15</v>
      </c>
      <c r="L233" s="4">
        <v>4</v>
      </c>
      <c r="M233" s="14">
        <v>0</v>
      </c>
      <c r="N233" s="13">
        <v>0</v>
      </c>
      <c r="O233" s="14">
        <v>0</v>
      </c>
      <c r="P233" s="4">
        <v>72</v>
      </c>
      <c r="Q233" s="14">
        <v>0</v>
      </c>
      <c r="R233" s="14">
        <v>0</v>
      </c>
      <c r="S233" s="14">
        <v>0</v>
      </c>
      <c r="T233" s="4">
        <v>0</v>
      </c>
      <c r="U233" s="4">
        <v>0</v>
      </c>
      <c r="V233" s="4">
        <v>0</v>
      </c>
      <c r="W233" s="4">
        <v>0</v>
      </c>
      <c r="X233" s="4">
        <v>0</v>
      </c>
      <c r="Y233" s="4">
        <v>0</v>
      </c>
      <c r="Z233" s="4">
        <v>0</v>
      </c>
      <c r="AA233" s="14">
        <v>0</v>
      </c>
      <c r="AB233" s="3">
        <v>0</v>
      </c>
      <c r="AC233" s="4">
        <v>0</v>
      </c>
      <c r="AD233" s="3">
        <v>0</v>
      </c>
      <c r="AE233" s="4">
        <v>14</v>
      </c>
      <c r="AF233" s="4">
        <v>31</v>
      </c>
      <c r="AG233" s="13">
        <v>221.42857142857144</v>
      </c>
      <c r="AH233" s="14">
        <v>-1</v>
      </c>
      <c r="AI233" s="14">
        <v>0</v>
      </c>
      <c r="AJ233" s="13">
        <v>62.5</v>
      </c>
      <c r="AK233" s="14">
        <v>0</v>
      </c>
      <c r="AL233" s="4">
        <v>16</v>
      </c>
      <c r="AM233" s="4">
        <v>27</v>
      </c>
      <c r="AN233" s="13">
        <v>168.75</v>
      </c>
      <c r="AO233" s="15">
        <v>0</v>
      </c>
      <c r="AP233" s="3">
        <v>-1</v>
      </c>
    </row>
    <row r="234" spans="1:42" s="4" customFormat="1" x14ac:dyDescent="0.25">
      <c r="A234" s="4">
        <v>22012</v>
      </c>
      <c r="B234" s="4" t="s">
        <v>12</v>
      </c>
      <c r="C234" s="4">
        <v>10</v>
      </c>
      <c r="D234" s="4" t="s">
        <v>3362</v>
      </c>
      <c r="E234" s="17" t="s">
        <v>3330</v>
      </c>
      <c r="F234" s="11">
        <v>9</v>
      </c>
      <c r="G234" s="12">
        <v>134</v>
      </c>
      <c r="H234" s="4">
        <v>1</v>
      </c>
      <c r="I234" s="4">
        <v>0</v>
      </c>
      <c r="J234" s="14">
        <v>0</v>
      </c>
      <c r="K234" s="4">
        <v>19</v>
      </c>
      <c r="L234" s="4">
        <v>8</v>
      </c>
      <c r="M234" s="14">
        <v>0</v>
      </c>
      <c r="N234" s="13">
        <v>0</v>
      </c>
      <c r="O234" s="14">
        <v>0</v>
      </c>
      <c r="P234" s="4">
        <v>81</v>
      </c>
      <c r="Q234" s="14">
        <v>0</v>
      </c>
      <c r="R234" s="14">
        <v>0</v>
      </c>
      <c r="S234" s="14">
        <v>0</v>
      </c>
      <c r="T234" s="4">
        <v>0</v>
      </c>
      <c r="U234" s="4">
        <v>0</v>
      </c>
      <c r="V234" s="4">
        <v>0</v>
      </c>
      <c r="W234" s="4">
        <v>0</v>
      </c>
      <c r="X234" s="4">
        <v>0</v>
      </c>
      <c r="Y234" s="4">
        <v>0</v>
      </c>
      <c r="Z234" s="4">
        <v>0</v>
      </c>
      <c r="AA234" s="14">
        <v>0</v>
      </c>
      <c r="AB234" s="3">
        <v>0</v>
      </c>
      <c r="AC234" s="4">
        <v>0</v>
      </c>
      <c r="AD234" s="3">
        <v>0</v>
      </c>
      <c r="AE234" s="4">
        <v>19</v>
      </c>
      <c r="AF234" s="4">
        <v>34</v>
      </c>
      <c r="AG234" s="13">
        <v>178.94736842105263</v>
      </c>
      <c r="AH234" s="14">
        <v>0</v>
      </c>
      <c r="AI234" s="14">
        <v>0</v>
      </c>
      <c r="AJ234" s="13">
        <v>65.432098765432102</v>
      </c>
      <c r="AK234" s="14">
        <v>0</v>
      </c>
      <c r="AL234" s="4">
        <v>31</v>
      </c>
      <c r="AM234" s="4">
        <v>22</v>
      </c>
      <c r="AN234" s="13">
        <v>70.967741935483872</v>
      </c>
      <c r="AO234" s="15">
        <v>0</v>
      </c>
      <c r="AP234" s="3">
        <v>0</v>
      </c>
    </row>
    <row r="235" spans="1:42" s="4" customFormat="1" x14ac:dyDescent="0.25">
      <c r="A235" s="4">
        <v>22013</v>
      </c>
      <c r="B235" s="4" t="s">
        <v>13</v>
      </c>
      <c r="C235" s="4">
        <v>10</v>
      </c>
      <c r="D235" s="4" t="s">
        <v>3362</v>
      </c>
      <c r="E235" s="17" t="s">
        <v>3330</v>
      </c>
      <c r="F235" s="11">
        <v>9</v>
      </c>
      <c r="G235" s="12">
        <v>305</v>
      </c>
      <c r="H235" s="4">
        <v>2</v>
      </c>
      <c r="I235" s="4">
        <v>0</v>
      </c>
      <c r="J235" s="14">
        <v>0</v>
      </c>
      <c r="K235" s="4">
        <v>48</v>
      </c>
      <c r="L235" s="4">
        <v>19</v>
      </c>
      <c r="M235" s="14">
        <v>0</v>
      </c>
      <c r="N235" s="13">
        <v>0</v>
      </c>
      <c r="O235" s="14">
        <v>0</v>
      </c>
      <c r="P235" s="4">
        <v>182</v>
      </c>
      <c r="Q235" s="14">
        <v>0</v>
      </c>
      <c r="R235" s="14">
        <v>0</v>
      </c>
      <c r="S235" s="14">
        <v>0</v>
      </c>
      <c r="T235" s="4">
        <v>0</v>
      </c>
      <c r="U235" s="4">
        <v>0</v>
      </c>
      <c r="V235" s="4">
        <v>0</v>
      </c>
      <c r="W235" s="4">
        <v>0</v>
      </c>
      <c r="X235" s="4">
        <v>0</v>
      </c>
      <c r="Y235" s="4">
        <v>0</v>
      </c>
      <c r="Z235" s="4">
        <v>0</v>
      </c>
      <c r="AA235" s="14">
        <v>0</v>
      </c>
      <c r="AB235" s="3">
        <v>0</v>
      </c>
      <c r="AC235" s="4">
        <v>0</v>
      </c>
      <c r="AD235" s="3">
        <v>0</v>
      </c>
      <c r="AE235" s="4">
        <v>22</v>
      </c>
      <c r="AF235" s="4">
        <v>101</v>
      </c>
      <c r="AG235" s="13">
        <v>459.09090909090907</v>
      </c>
      <c r="AH235" s="14">
        <v>-1</v>
      </c>
      <c r="AI235" s="14">
        <v>0</v>
      </c>
      <c r="AJ235" s="13">
        <v>67.582417582417591</v>
      </c>
      <c r="AK235" s="14">
        <v>0</v>
      </c>
      <c r="AL235" s="4">
        <v>50</v>
      </c>
      <c r="AM235" s="4">
        <v>60</v>
      </c>
      <c r="AN235" s="13">
        <v>120</v>
      </c>
      <c r="AO235" s="15">
        <v>0</v>
      </c>
      <c r="AP235" s="3">
        <v>-1</v>
      </c>
    </row>
    <row r="236" spans="1:42" s="4" customFormat="1" x14ac:dyDescent="0.25">
      <c r="A236" s="4">
        <v>22014</v>
      </c>
      <c r="B236" s="4" t="s">
        <v>14</v>
      </c>
      <c r="C236" s="4">
        <v>6</v>
      </c>
      <c r="D236" s="4" t="s">
        <v>3333</v>
      </c>
      <c r="E236" s="17" t="s">
        <v>3330</v>
      </c>
      <c r="F236" s="11">
        <v>9</v>
      </c>
      <c r="G236" s="12">
        <v>230</v>
      </c>
      <c r="H236" s="4">
        <v>2</v>
      </c>
      <c r="I236" s="4">
        <v>0</v>
      </c>
      <c r="J236" s="14">
        <v>0</v>
      </c>
      <c r="K236" s="4">
        <v>41</v>
      </c>
      <c r="L236" s="4">
        <v>21</v>
      </c>
      <c r="M236" s="14">
        <v>0</v>
      </c>
      <c r="N236" s="13">
        <v>40.993699999999997</v>
      </c>
      <c r="O236" s="14">
        <v>1</v>
      </c>
      <c r="P236" s="4">
        <v>126</v>
      </c>
      <c r="Q236" s="14">
        <v>0</v>
      </c>
      <c r="R236" s="14">
        <v>0</v>
      </c>
      <c r="S236" s="14">
        <v>1</v>
      </c>
      <c r="T236" s="4">
        <v>0</v>
      </c>
      <c r="U236" s="4">
        <v>0</v>
      </c>
      <c r="V236" s="4">
        <v>0</v>
      </c>
      <c r="W236" s="4">
        <v>0</v>
      </c>
      <c r="X236" s="4">
        <v>0</v>
      </c>
      <c r="Y236" s="4">
        <v>0</v>
      </c>
      <c r="Z236" s="4">
        <v>0</v>
      </c>
      <c r="AA236" s="14">
        <v>0</v>
      </c>
      <c r="AB236" s="3">
        <v>2</v>
      </c>
      <c r="AC236" s="4">
        <v>0</v>
      </c>
      <c r="AD236" s="3">
        <v>0</v>
      </c>
      <c r="AE236" s="4">
        <v>5</v>
      </c>
      <c r="AF236" s="4">
        <v>99</v>
      </c>
      <c r="AG236" s="13">
        <v>1980</v>
      </c>
      <c r="AH236" s="14">
        <v>-1</v>
      </c>
      <c r="AI236" s="14">
        <v>0</v>
      </c>
      <c r="AJ236" s="13">
        <v>82.539682539682531</v>
      </c>
      <c r="AK236" s="14">
        <v>-1</v>
      </c>
      <c r="AL236" s="4">
        <v>29</v>
      </c>
      <c r="AM236" s="4">
        <v>41</v>
      </c>
      <c r="AN236" s="13">
        <v>141.37931034482759</v>
      </c>
      <c r="AO236" s="15">
        <v>0</v>
      </c>
      <c r="AP236" s="3">
        <v>-2</v>
      </c>
    </row>
    <row r="237" spans="1:42" s="4" customFormat="1" x14ac:dyDescent="0.25">
      <c r="A237" s="4">
        <v>22015</v>
      </c>
      <c r="B237" s="4" t="s">
        <v>15</v>
      </c>
      <c r="C237" s="4">
        <v>6</v>
      </c>
      <c r="D237" s="4" t="s">
        <v>3333</v>
      </c>
      <c r="E237" s="17" t="s">
        <v>3330</v>
      </c>
      <c r="F237" s="11">
        <v>9</v>
      </c>
      <c r="G237" s="12">
        <v>374</v>
      </c>
      <c r="H237" s="4">
        <v>4</v>
      </c>
      <c r="I237" s="4">
        <v>0</v>
      </c>
      <c r="J237" s="14">
        <v>0</v>
      </c>
      <c r="K237" s="4">
        <v>52</v>
      </c>
      <c r="L237" s="4">
        <v>18</v>
      </c>
      <c r="M237" s="14">
        <v>0</v>
      </c>
      <c r="N237" s="13">
        <v>0</v>
      </c>
      <c r="O237" s="14">
        <v>0</v>
      </c>
      <c r="P237" s="4">
        <v>215</v>
      </c>
      <c r="Q237" s="14">
        <v>0</v>
      </c>
      <c r="R237" s="14">
        <v>0</v>
      </c>
      <c r="S237" s="14">
        <v>0</v>
      </c>
      <c r="T237" s="4">
        <v>0</v>
      </c>
      <c r="U237" s="4">
        <v>0</v>
      </c>
      <c r="V237" s="4">
        <v>0</v>
      </c>
      <c r="W237" s="4">
        <v>0</v>
      </c>
      <c r="X237" s="4">
        <v>0</v>
      </c>
      <c r="Y237" s="4">
        <v>0</v>
      </c>
      <c r="Z237" s="4">
        <v>0</v>
      </c>
      <c r="AA237" s="14">
        <v>0</v>
      </c>
      <c r="AB237" s="3">
        <v>0</v>
      </c>
      <c r="AC237" s="4">
        <v>0</v>
      </c>
      <c r="AD237" s="3">
        <v>0</v>
      </c>
      <c r="AE237" s="4">
        <v>29</v>
      </c>
      <c r="AF237" s="4">
        <v>130</v>
      </c>
      <c r="AG237" s="13">
        <v>448.27586206896547</v>
      </c>
      <c r="AH237" s="14">
        <v>-1</v>
      </c>
      <c r="AI237" s="14">
        <v>0</v>
      </c>
      <c r="AJ237" s="13">
        <v>73.95348837209302</v>
      </c>
      <c r="AK237" s="14">
        <v>-1</v>
      </c>
      <c r="AL237" s="4">
        <v>58</v>
      </c>
      <c r="AM237" s="4">
        <v>78</v>
      </c>
      <c r="AN237" s="13">
        <v>134.48275862068965</v>
      </c>
      <c r="AO237" s="15">
        <v>0</v>
      </c>
      <c r="AP237" s="3">
        <v>-2</v>
      </c>
    </row>
    <row r="238" spans="1:42" s="4" customFormat="1" x14ac:dyDescent="0.25">
      <c r="A238" s="4">
        <v>22018</v>
      </c>
      <c r="B238" s="4" t="s">
        <v>18</v>
      </c>
      <c r="C238" s="4">
        <v>10</v>
      </c>
      <c r="D238" s="4" t="s">
        <v>3362</v>
      </c>
      <c r="E238" s="17" t="s">
        <v>3330</v>
      </c>
      <c r="F238" s="11">
        <v>9</v>
      </c>
      <c r="G238" s="12">
        <v>399</v>
      </c>
      <c r="H238" s="4">
        <v>1</v>
      </c>
      <c r="I238" s="4">
        <v>0</v>
      </c>
      <c r="J238" s="14">
        <v>0</v>
      </c>
      <c r="K238" s="4">
        <v>73</v>
      </c>
      <c r="L238" s="4">
        <v>46</v>
      </c>
      <c r="M238" s="14">
        <v>0</v>
      </c>
      <c r="N238" s="13">
        <v>0</v>
      </c>
      <c r="O238" s="14">
        <v>0</v>
      </c>
      <c r="P238" s="4">
        <v>229</v>
      </c>
      <c r="Q238" s="14">
        <v>0</v>
      </c>
      <c r="R238" s="14">
        <v>0</v>
      </c>
      <c r="S238" s="14">
        <v>1</v>
      </c>
      <c r="T238" s="4">
        <v>0</v>
      </c>
      <c r="U238" s="4">
        <v>0</v>
      </c>
      <c r="V238" s="4">
        <v>0</v>
      </c>
      <c r="W238" s="4">
        <v>0</v>
      </c>
      <c r="X238" s="4">
        <v>0</v>
      </c>
      <c r="Y238" s="4">
        <v>0</v>
      </c>
      <c r="Z238" s="4">
        <v>0</v>
      </c>
      <c r="AA238" s="14">
        <v>0</v>
      </c>
      <c r="AB238" s="3">
        <v>1</v>
      </c>
      <c r="AC238" s="4">
        <v>1</v>
      </c>
      <c r="AD238" s="3">
        <v>1</v>
      </c>
      <c r="AE238" s="4">
        <v>32</v>
      </c>
      <c r="AF238" s="4">
        <v>138</v>
      </c>
      <c r="AG238" s="13">
        <v>431.25</v>
      </c>
      <c r="AH238" s="14">
        <v>-1</v>
      </c>
      <c r="AI238" s="14">
        <v>0</v>
      </c>
      <c r="AJ238" s="13">
        <v>74.235807860262</v>
      </c>
      <c r="AK238" s="14">
        <v>-1</v>
      </c>
      <c r="AL238" s="4">
        <v>59</v>
      </c>
      <c r="AM238" s="4">
        <v>79</v>
      </c>
      <c r="AN238" s="13">
        <v>133.89830508474577</v>
      </c>
      <c r="AO238" s="15">
        <v>0</v>
      </c>
      <c r="AP238" s="3">
        <v>-2</v>
      </c>
    </row>
    <row r="239" spans="1:42" s="4" customFormat="1" x14ac:dyDescent="0.25">
      <c r="A239" s="4">
        <v>22019</v>
      </c>
      <c r="B239" s="4" t="s">
        <v>19</v>
      </c>
      <c r="C239" s="4">
        <v>6</v>
      </c>
      <c r="D239" s="4" t="s">
        <v>3333</v>
      </c>
      <c r="E239" s="17" t="s">
        <v>3330</v>
      </c>
      <c r="F239" s="11">
        <v>9</v>
      </c>
      <c r="G239" s="12">
        <v>213</v>
      </c>
      <c r="H239" s="4">
        <v>1</v>
      </c>
      <c r="I239" s="4">
        <v>0</v>
      </c>
      <c r="J239" s="14">
        <v>0</v>
      </c>
      <c r="K239" s="4">
        <v>19</v>
      </c>
      <c r="L239" s="4">
        <v>10</v>
      </c>
      <c r="M239" s="14">
        <v>0</v>
      </c>
      <c r="N239" s="13">
        <v>0</v>
      </c>
      <c r="O239" s="14">
        <v>0</v>
      </c>
      <c r="P239" s="4">
        <v>128</v>
      </c>
      <c r="Q239" s="14">
        <v>0</v>
      </c>
      <c r="R239" s="14">
        <v>0</v>
      </c>
      <c r="S239" s="14">
        <v>0</v>
      </c>
      <c r="T239" s="4">
        <v>0</v>
      </c>
      <c r="U239" s="4">
        <v>0</v>
      </c>
      <c r="V239" s="4">
        <v>0</v>
      </c>
      <c r="W239" s="4">
        <v>0</v>
      </c>
      <c r="X239" s="4">
        <v>0</v>
      </c>
      <c r="Y239" s="4">
        <v>0</v>
      </c>
      <c r="Z239" s="4">
        <v>0</v>
      </c>
      <c r="AA239" s="14">
        <v>0</v>
      </c>
      <c r="AB239" s="3">
        <v>0</v>
      </c>
      <c r="AC239" s="4">
        <v>0</v>
      </c>
      <c r="AD239" s="3">
        <v>0</v>
      </c>
      <c r="AE239" s="4">
        <v>19</v>
      </c>
      <c r="AF239" s="4">
        <v>66</v>
      </c>
      <c r="AG239" s="13">
        <v>347.36842105263162</v>
      </c>
      <c r="AH239" s="14">
        <v>-1</v>
      </c>
      <c r="AI239" s="14">
        <v>0</v>
      </c>
      <c r="AJ239" s="13">
        <v>66.40625</v>
      </c>
      <c r="AK239" s="14">
        <v>0</v>
      </c>
      <c r="AL239" s="4">
        <v>34</v>
      </c>
      <c r="AM239" s="4">
        <v>42</v>
      </c>
      <c r="AN239" s="13">
        <v>123.52941176470588</v>
      </c>
      <c r="AO239" s="15">
        <v>0</v>
      </c>
      <c r="AP239" s="3">
        <v>-1</v>
      </c>
    </row>
    <row r="240" spans="1:42" s="4" customFormat="1" x14ac:dyDescent="0.25">
      <c r="A240" s="4">
        <v>22020</v>
      </c>
      <c r="B240" s="4" t="s">
        <v>20</v>
      </c>
      <c r="C240" s="4">
        <v>8</v>
      </c>
      <c r="D240" s="4" t="s">
        <v>3342</v>
      </c>
      <c r="E240" s="17" t="s">
        <v>3330</v>
      </c>
      <c r="F240" s="11">
        <v>9</v>
      </c>
      <c r="G240" s="12">
        <v>124</v>
      </c>
      <c r="H240" s="4">
        <v>1</v>
      </c>
      <c r="I240" s="4">
        <v>0</v>
      </c>
      <c r="J240" s="14">
        <v>0</v>
      </c>
      <c r="K240" s="4">
        <v>9</v>
      </c>
      <c r="L240" s="4">
        <v>1</v>
      </c>
      <c r="M240" s="14">
        <v>0</v>
      </c>
      <c r="N240" s="13">
        <v>0</v>
      </c>
      <c r="O240" s="14">
        <v>0</v>
      </c>
      <c r="P240" s="4">
        <v>72</v>
      </c>
      <c r="Q240" s="14">
        <v>0</v>
      </c>
      <c r="R240" s="14">
        <v>0</v>
      </c>
      <c r="S240" s="14">
        <v>0</v>
      </c>
      <c r="T240" s="4">
        <v>0</v>
      </c>
      <c r="U240" s="4">
        <v>0</v>
      </c>
      <c r="V240" s="4">
        <v>0</v>
      </c>
      <c r="W240" s="4">
        <v>0</v>
      </c>
      <c r="X240" s="4">
        <v>0</v>
      </c>
      <c r="Y240" s="4">
        <v>0</v>
      </c>
      <c r="Z240" s="4">
        <v>0</v>
      </c>
      <c r="AA240" s="14">
        <v>0</v>
      </c>
      <c r="AB240" s="3">
        <v>0</v>
      </c>
      <c r="AC240" s="4">
        <v>0</v>
      </c>
      <c r="AD240" s="3">
        <v>0</v>
      </c>
      <c r="AE240" s="4">
        <v>7</v>
      </c>
      <c r="AF240" s="4">
        <v>45</v>
      </c>
      <c r="AG240" s="13">
        <v>642.85714285714289</v>
      </c>
      <c r="AH240" s="14">
        <v>-1</v>
      </c>
      <c r="AI240" s="14">
        <v>0</v>
      </c>
      <c r="AJ240" s="13">
        <v>72.222222222222214</v>
      </c>
      <c r="AK240" s="14">
        <v>-1</v>
      </c>
      <c r="AL240" s="4">
        <v>17</v>
      </c>
      <c r="AM240" s="4">
        <v>35</v>
      </c>
      <c r="AN240" s="13">
        <v>205.88235294117646</v>
      </c>
      <c r="AO240" s="15">
        <v>-1</v>
      </c>
      <c r="AP240" s="3">
        <v>-3</v>
      </c>
    </row>
    <row r="241" spans="1:42" s="4" customFormat="1" x14ac:dyDescent="0.25">
      <c r="A241" s="4">
        <v>22023</v>
      </c>
      <c r="B241" s="4" t="s">
        <v>23</v>
      </c>
      <c r="C241" s="4">
        <v>10</v>
      </c>
      <c r="D241" s="4" t="s">
        <v>3362</v>
      </c>
      <c r="E241" s="17" t="s">
        <v>3330</v>
      </c>
      <c r="F241" s="11">
        <v>9</v>
      </c>
      <c r="G241" s="12">
        <v>453</v>
      </c>
      <c r="H241" s="4">
        <v>2</v>
      </c>
      <c r="I241" s="4">
        <v>0</v>
      </c>
      <c r="J241" s="14">
        <v>0</v>
      </c>
      <c r="K241" s="4">
        <v>84</v>
      </c>
      <c r="L241" s="4">
        <v>33</v>
      </c>
      <c r="M241" s="14">
        <v>0</v>
      </c>
      <c r="N241" s="13">
        <v>0</v>
      </c>
      <c r="O241" s="14">
        <v>0</v>
      </c>
      <c r="P241" s="4">
        <v>264</v>
      </c>
      <c r="Q241" s="14">
        <v>1</v>
      </c>
      <c r="R241" s="14">
        <v>0</v>
      </c>
      <c r="S241" s="14">
        <v>0</v>
      </c>
      <c r="T241" s="4">
        <v>0</v>
      </c>
      <c r="U241" s="4">
        <v>0</v>
      </c>
      <c r="V241" s="4">
        <v>0</v>
      </c>
      <c r="W241" s="4">
        <v>0</v>
      </c>
      <c r="X241" s="4">
        <v>0</v>
      </c>
      <c r="Y241" s="4">
        <v>0</v>
      </c>
      <c r="Z241" s="4">
        <v>0</v>
      </c>
      <c r="AA241" s="14">
        <v>0</v>
      </c>
      <c r="AB241" s="3">
        <v>1</v>
      </c>
      <c r="AC241" s="4">
        <v>1</v>
      </c>
      <c r="AD241" s="3">
        <v>1</v>
      </c>
      <c r="AE241" s="4">
        <v>44</v>
      </c>
      <c r="AF241" s="4">
        <v>145</v>
      </c>
      <c r="AG241" s="13">
        <v>329.54545454545456</v>
      </c>
      <c r="AH241" s="14">
        <v>-1</v>
      </c>
      <c r="AI241" s="14">
        <v>0</v>
      </c>
      <c r="AJ241" s="13">
        <v>71.590909090909093</v>
      </c>
      <c r="AK241" s="14">
        <v>-1</v>
      </c>
      <c r="AL241" s="4">
        <v>79</v>
      </c>
      <c r="AM241" s="4">
        <v>90</v>
      </c>
      <c r="AN241" s="13">
        <v>113.9240506329114</v>
      </c>
      <c r="AO241" s="15">
        <v>0</v>
      </c>
      <c r="AP241" s="3">
        <v>-2</v>
      </c>
    </row>
    <row r="242" spans="1:42" s="4" customFormat="1" x14ac:dyDescent="0.25">
      <c r="A242" s="4">
        <v>22027</v>
      </c>
      <c r="B242" s="4" t="s">
        <v>26</v>
      </c>
      <c r="C242" s="4">
        <v>6</v>
      </c>
      <c r="D242" s="4" t="s">
        <v>3333</v>
      </c>
      <c r="E242" s="17" t="s">
        <v>3330</v>
      </c>
      <c r="F242" s="11">
        <v>9</v>
      </c>
      <c r="G242" s="12">
        <v>368</v>
      </c>
      <c r="H242" s="4">
        <v>3</v>
      </c>
      <c r="I242" s="4">
        <v>0</v>
      </c>
      <c r="J242" s="14">
        <v>0</v>
      </c>
      <c r="K242" s="4">
        <v>69</v>
      </c>
      <c r="L242" s="4">
        <v>40</v>
      </c>
      <c r="M242" s="14">
        <v>0</v>
      </c>
      <c r="N242" s="13">
        <v>0</v>
      </c>
      <c r="O242" s="14">
        <v>0</v>
      </c>
      <c r="P242" s="4">
        <v>232</v>
      </c>
      <c r="Q242" s="14">
        <v>0</v>
      </c>
      <c r="R242" s="14">
        <v>0</v>
      </c>
      <c r="S242" s="14">
        <v>1</v>
      </c>
      <c r="T242" s="4">
        <v>0</v>
      </c>
      <c r="U242" s="4">
        <v>0</v>
      </c>
      <c r="V242" s="4">
        <v>0</v>
      </c>
      <c r="W242" s="4">
        <v>0</v>
      </c>
      <c r="X242" s="4">
        <v>0</v>
      </c>
      <c r="Y242" s="4">
        <v>0</v>
      </c>
      <c r="Z242" s="4">
        <v>0</v>
      </c>
      <c r="AA242" s="14">
        <v>0</v>
      </c>
      <c r="AB242" s="3">
        <v>1</v>
      </c>
      <c r="AC242" s="4">
        <v>1</v>
      </c>
      <c r="AD242" s="3">
        <v>1</v>
      </c>
      <c r="AE242" s="4">
        <v>18</v>
      </c>
      <c r="AF242" s="4">
        <v>118</v>
      </c>
      <c r="AG242" s="13">
        <v>655.55555555555554</v>
      </c>
      <c r="AH242" s="14">
        <v>-1</v>
      </c>
      <c r="AI242" s="14">
        <v>0</v>
      </c>
      <c r="AJ242" s="13">
        <v>58.620689655172406</v>
      </c>
      <c r="AK242" s="14">
        <v>0</v>
      </c>
      <c r="AL242" s="4">
        <v>71</v>
      </c>
      <c r="AM242" s="4">
        <v>82</v>
      </c>
      <c r="AN242" s="13">
        <v>115.49295774647888</v>
      </c>
      <c r="AO242" s="15">
        <v>0</v>
      </c>
      <c r="AP242" s="3">
        <v>-1</v>
      </c>
    </row>
    <row r="243" spans="1:42" s="4" customFormat="1" x14ac:dyDescent="0.25">
      <c r="A243" s="4">
        <v>22029</v>
      </c>
      <c r="B243" s="4" t="s">
        <v>28</v>
      </c>
      <c r="C243" s="4">
        <v>6</v>
      </c>
      <c r="D243" s="4" t="s">
        <v>3333</v>
      </c>
      <c r="E243" s="17" t="s">
        <v>3330</v>
      </c>
      <c r="F243" s="11">
        <v>9</v>
      </c>
      <c r="G243" s="12">
        <v>136</v>
      </c>
      <c r="H243" s="4">
        <v>1</v>
      </c>
      <c r="I243" s="4">
        <v>0</v>
      </c>
      <c r="J243" s="14">
        <v>0</v>
      </c>
      <c r="K243" s="4">
        <v>23</v>
      </c>
      <c r="L243" s="4">
        <v>6</v>
      </c>
      <c r="M243" s="14">
        <v>0</v>
      </c>
      <c r="N243" s="13">
        <v>0</v>
      </c>
      <c r="O243" s="14">
        <v>0</v>
      </c>
      <c r="P243" s="4">
        <v>71</v>
      </c>
      <c r="Q243" s="14">
        <v>0</v>
      </c>
      <c r="R243" s="14">
        <v>0</v>
      </c>
      <c r="S243" s="14">
        <v>0</v>
      </c>
      <c r="T243" s="4">
        <v>0</v>
      </c>
      <c r="U243" s="4">
        <v>0</v>
      </c>
      <c r="V243" s="4">
        <v>0</v>
      </c>
      <c r="W243" s="4">
        <v>0</v>
      </c>
      <c r="X243" s="4">
        <v>0</v>
      </c>
      <c r="Y243" s="4">
        <v>0</v>
      </c>
      <c r="Z243" s="4">
        <v>0</v>
      </c>
      <c r="AA243" s="14">
        <v>0</v>
      </c>
      <c r="AB243" s="3">
        <v>0</v>
      </c>
      <c r="AC243" s="4">
        <v>0</v>
      </c>
      <c r="AD243" s="3">
        <v>0</v>
      </c>
      <c r="AE243" s="4">
        <v>16</v>
      </c>
      <c r="AF243" s="4">
        <v>49</v>
      </c>
      <c r="AG243" s="13">
        <v>306.25</v>
      </c>
      <c r="AH243" s="14">
        <v>-1</v>
      </c>
      <c r="AI243" s="14">
        <v>0</v>
      </c>
      <c r="AJ243" s="13">
        <v>91.549295774647888</v>
      </c>
      <c r="AK243" s="14">
        <v>-1</v>
      </c>
      <c r="AL243" s="4">
        <v>20</v>
      </c>
      <c r="AM243" s="4">
        <v>28</v>
      </c>
      <c r="AN243" s="13">
        <v>140</v>
      </c>
      <c r="AO243" s="15">
        <v>0</v>
      </c>
      <c r="AP243" s="3">
        <v>-2</v>
      </c>
    </row>
    <row r="244" spans="1:42" s="4" customFormat="1" x14ac:dyDescent="0.25">
      <c r="A244" s="4">
        <v>22032</v>
      </c>
      <c r="B244" s="4" t="s">
        <v>29</v>
      </c>
      <c r="C244" s="4">
        <v>1</v>
      </c>
      <c r="D244" s="4" t="s">
        <v>3341</v>
      </c>
      <c r="E244" s="17" t="s">
        <v>3330</v>
      </c>
      <c r="F244" s="11">
        <v>9</v>
      </c>
      <c r="G244" s="12">
        <v>117</v>
      </c>
      <c r="H244" s="4">
        <v>1</v>
      </c>
      <c r="I244" s="4">
        <v>0</v>
      </c>
      <c r="J244" s="14">
        <v>0</v>
      </c>
      <c r="K244" s="4">
        <v>22</v>
      </c>
      <c r="L244" s="4">
        <v>16</v>
      </c>
      <c r="M244" s="14">
        <v>0</v>
      </c>
      <c r="N244" s="13">
        <v>0</v>
      </c>
      <c r="O244" s="14">
        <v>0</v>
      </c>
      <c r="P244" s="4">
        <v>73</v>
      </c>
      <c r="Q244" s="14">
        <v>0</v>
      </c>
      <c r="R244" s="14">
        <v>0</v>
      </c>
      <c r="S244" s="14">
        <v>0</v>
      </c>
      <c r="T244" s="4">
        <v>0</v>
      </c>
      <c r="U244" s="4">
        <v>0</v>
      </c>
      <c r="V244" s="4">
        <v>0</v>
      </c>
      <c r="W244" s="4">
        <v>0</v>
      </c>
      <c r="X244" s="4">
        <v>0</v>
      </c>
      <c r="Y244" s="4">
        <v>0</v>
      </c>
      <c r="Z244" s="4">
        <v>0</v>
      </c>
      <c r="AA244" s="14">
        <v>0</v>
      </c>
      <c r="AB244" s="3">
        <v>0</v>
      </c>
      <c r="AC244" s="4">
        <v>0</v>
      </c>
      <c r="AD244" s="3">
        <v>0</v>
      </c>
      <c r="AE244" s="4">
        <v>7</v>
      </c>
      <c r="AF244" s="4">
        <v>37</v>
      </c>
      <c r="AG244" s="13">
        <v>528.57142857142856</v>
      </c>
      <c r="AH244" s="14">
        <v>-1</v>
      </c>
      <c r="AI244" s="14">
        <v>0</v>
      </c>
      <c r="AJ244" s="13">
        <v>60.273972602739725</v>
      </c>
      <c r="AK244" s="14">
        <v>0</v>
      </c>
      <c r="AL244" s="4">
        <v>22</v>
      </c>
      <c r="AM244" s="4">
        <v>30</v>
      </c>
      <c r="AN244" s="13">
        <v>136.36363636363635</v>
      </c>
      <c r="AO244" s="15">
        <v>0</v>
      </c>
      <c r="AP244" s="3">
        <v>-1</v>
      </c>
    </row>
    <row r="245" spans="1:42" s="4" customFormat="1" x14ac:dyDescent="0.25">
      <c r="A245" s="4">
        <v>22036</v>
      </c>
      <c r="B245" s="4" t="s">
        <v>31</v>
      </c>
      <c r="C245" s="4">
        <v>6</v>
      </c>
      <c r="D245" s="4" t="s">
        <v>3333</v>
      </c>
      <c r="E245" s="17" t="s">
        <v>3330</v>
      </c>
      <c r="F245" s="11">
        <v>9</v>
      </c>
      <c r="G245" s="12">
        <v>126</v>
      </c>
      <c r="H245" s="4">
        <v>1</v>
      </c>
      <c r="I245" s="4">
        <v>0</v>
      </c>
      <c r="J245" s="14">
        <v>0</v>
      </c>
      <c r="K245" s="4">
        <v>8</v>
      </c>
      <c r="L245" s="4">
        <v>1</v>
      </c>
      <c r="M245" s="14">
        <v>0</v>
      </c>
      <c r="N245" s="13">
        <v>0</v>
      </c>
      <c r="O245" s="14">
        <v>0</v>
      </c>
      <c r="P245" s="4">
        <v>67</v>
      </c>
      <c r="Q245" s="14">
        <v>0</v>
      </c>
      <c r="R245" s="14">
        <v>0</v>
      </c>
      <c r="S245" s="14">
        <v>0</v>
      </c>
      <c r="T245" s="4">
        <v>0</v>
      </c>
      <c r="U245" s="4">
        <v>0</v>
      </c>
      <c r="V245" s="4">
        <v>0</v>
      </c>
      <c r="W245" s="4">
        <v>0</v>
      </c>
      <c r="X245" s="4">
        <v>0</v>
      </c>
      <c r="Y245" s="4">
        <v>0</v>
      </c>
      <c r="Z245" s="4">
        <v>0</v>
      </c>
      <c r="AA245" s="14">
        <v>0</v>
      </c>
      <c r="AB245" s="3">
        <v>0</v>
      </c>
      <c r="AC245" s="4">
        <v>0</v>
      </c>
      <c r="AD245" s="3">
        <v>0</v>
      </c>
      <c r="AE245" s="4">
        <v>16</v>
      </c>
      <c r="AF245" s="4">
        <v>43</v>
      </c>
      <c r="AG245" s="13">
        <v>268.75</v>
      </c>
      <c r="AH245" s="14">
        <v>-1</v>
      </c>
      <c r="AI245" s="14">
        <v>0</v>
      </c>
      <c r="AJ245" s="13">
        <v>88.059701492537314</v>
      </c>
      <c r="AK245" s="14">
        <v>-1</v>
      </c>
      <c r="AL245" s="4">
        <v>17</v>
      </c>
      <c r="AM245" s="4">
        <v>31</v>
      </c>
      <c r="AN245" s="13">
        <v>182.35294117647058</v>
      </c>
      <c r="AO245" s="15">
        <v>0</v>
      </c>
      <c r="AP245" s="3">
        <v>-2</v>
      </c>
    </row>
    <row r="246" spans="1:42" s="4" customFormat="1" x14ac:dyDescent="0.25">
      <c r="A246" s="4">
        <v>22037</v>
      </c>
      <c r="B246" s="4" t="s">
        <v>32</v>
      </c>
      <c r="C246" s="4">
        <v>6</v>
      </c>
      <c r="D246" s="4" t="s">
        <v>3333</v>
      </c>
      <c r="E246" s="17" t="s">
        <v>3330</v>
      </c>
      <c r="F246" s="11">
        <v>9</v>
      </c>
      <c r="G246" s="12">
        <v>153</v>
      </c>
      <c r="H246" s="4">
        <v>2</v>
      </c>
      <c r="I246" s="4">
        <v>58</v>
      </c>
      <c r="J246" s="14">
        <v>1</v>
      </c>
      <c r="K246" s="4">
        <v>29</v>
      </c>
      <c r="L246" s="4">
        <v>22</v>
      </c>
      <c r="M246" s="14">
        <v>0</v>
      </c>
      <c r="N246" s="13">
        <v>0</v>
      </c>
      <c r="O246" s="14">
        <v>0</v>
      </c>
      <c r="P246" s="4">
        <v>110</v>
      </c>
      <c r="Q246" s="14">
        <v>0</v>
      </c>
      <c r="R246" s="14">
        <v>0</v>
      </c>
      <c r="S246" s="14">
        <v>0</v>
      </c>
      <c r="T246" s="4">
        <v>0</v>
      </c>
      <c r="U246" s="4">
        <v>0</v>
      </c>
      <c r="V246" s="4">
        <v>0</v>
      </c>
      <c r="W246" s="4">
        <v>0</v>
      </c>
      <c r="X246" s="4">
        <v>0</v>
      </c>
      <c r="Y246" s="4">
        <v>0</v>
      </c>
      <c r="Z246" s="4">
        <v>0</v>
      </c>
      <c r="AA246" s="14">
        <v>0</v>
      </c>
      <c r="AB246" s="3">
        <v>1</v>
      </c>
      <c r="AC246" s="4">
        <v>0</v>
      </c>
      <c r="AD246" s="3">
        <v>0</v>
      </c>
      <c r="AE246" s="4">
        <v>18</v>
      </c>
      <c r="AF246" s="4">
        <v>25</v>
      </c>
      <c r="AG246" s="13">
        <v>138.88888888888889</v>
      </c>
      <c r="AH246" s="14">
        <v>0</v>
      </c>
      <c r="AI246" s="14">
        <v>0</v>
      </c>
      <c r="AJ246" s="13">
        <v>39.090909090909093</v>
      </c>
      <c r="AK246" s="14">
        <v>0</v>
      </c>
      <c r="AL246" s="4">
        <v>26</v>
      </c>
      <c r="AM246" s="4">
        <v>33</v>
      </c>
      <c r="AN246" s="13">
        <v>126.92307692307692</v>
      </c>
      <c r="AO246" s="15">
        <v>0</v>
      </c>
      <c r="AP246" s="3">
        <v>0</v>
      </c>
    </row>
    <row r="247" spans="1:42" s="4" customFormat="1" x14ac:dyDescent="0.25">
      <c r="A247" s="4">
        <v>22040</v>
      </c>
      <c r="B247" s="4" t="s">
        <v>34</v>
      </c>
      <c r="C247" s="4">
        <v>9</v>
      </c>
      <c r="D247" s="4" t="s">
        <v>3349</v>
      </c>
      <c r="E247" s="17" t="s">
        <v>3330</v>
      </c>
      <c r="F247" s="11">
        <v>9</v>
      </c>
      <c r="G247" s="12">
        <v>174</v>
      </c>
      <c r="H247" s="4">
        <v>2</v>
      </c>
      <c r="I247" s="4">
        <v>0</v>
      </c>
      <c r="J247" s="14">
        <v>0</v>
      </c>
      <c r="K247" s="4">
        <v>35</v>
      </c>
      <c r="L247" s="4">
        <v>14</v>
      </c>
      <c r="M247" s="14">
        <v>0</v>
      </c>
      <c r="N247" s="13">
        <v>0</v>
      </c>
      <c r="O247" s="14">
        <v>0</v>
      </c>
      <c r="P247" s="4">
        <v>95</v>
      </c>
      <c r="Q247" s="14">
        <v>0</v>
      </c>
      <c r="R247" s="14">
        <v>0</v>
      </c>
      <c r="S247" s="14">
        <v>0</v>
      </c>
      <c r="T247" s="4">
        <v>0</v>
      </c>
      <c r="U247" s="4">
        <v>0</v>
      </c>
      <c r="V247" s="4">
        <v>0</v>
      </c>
      <c r="W247" s="4">
        <v>0</v>
      </c>
      <c r="X247" s="4">
        <v>0</v>
      </c>
      <c r="Y247" s="4">
        <v>0</v>
      </c>
      <c r="Z247" s="4">
        <v>0</v>
      </c>
      <c r="AA247" s="14">
        <v>0</v>
      </c>
      <c r="AB247" s="3">
        <v>0</v>
      </c>
      <c r="AC247" s="4">
        <v>1</v>
      </c>
      <c r="AD247" s="3">
        <v>1</v>
      </c>
      <c r="AE247" s="4">
        <v>16</v>
      </c>
      <c r="AF247" s="4">
        <v>63</v>
      </c>
      <c r="AG247" s="13">
        <v>393.75</v>
      </c>
      <c r="AH247" s="14">
        <v>-1</v>
      </c>
      <c r="AI247" s="14">
        <v>0</v>
      </c>
      <c r="AJ247" s="13">
        <v>83.15789473684211</v>
      </c>
      <c r="AK247" s="14">
        <v>-1</v>
      </c>
      <c r="AL247" s="4">
        <v>28</v>
      </c>
      <c r="AM247" s="4">
        <v>31</v>
      </c>
      <c r="AN247" s="13">
        <v>110.71428571428572</v>
      </c>
      <c r="AO247" s="15">
        <v>0</v>
      </c>
      <c r="AP247" s="3">
        <v>-2</v>
      </c>
    </row>
    <row r="248" spans="1:42" s="4" customFormat="1" x14ac:dyDescent="0.25">
      <c r="A248" s="4">
        <v>22041</v>
      </c>
      <c r="B248" s="4" t="s">
        <v>35</v>
      </c>
      <c r="C248" s="4">
        <v>7</v>
      </c>
      <c r="D248" s="4" t="s">
        <v>3336</v>
      </c>
      <c r="E248" s="17" t="s">
        <v>3330</v>
      </c>
      <c r="F248" s="11">
        <v>9</v>
      </c>
      <c r="G248" s="12">
        <v>160</v>
      </c>
      <c r="H248" s="4">
        <v>1</v>
      </c>
      <c r="I248" s="4">
        <v>17</v>
      </c>
      <c r="J248" s="14">
        <v>0</v>
      </c>
      <c r="K248" s="4">
        <v>26</v>
      </c>
      <c r="L248" s="4">
        <v>10</v>
      </c>
      <c r="M248" s="14">
        <v>0</v>
      </c>
      <c r="N248" s="13">
        <v>0</v>
      </c>
      <c r="O248" s="14">
        <v>0</v>
      </c>
      <c r="P248" s="4">
        <v>91</v>
      </c>
      <c r="Q248" s="14">
        <v>0</v>
      </c>
      <c r="R248" s="14">
        <v>0</v>
      </c>
      <c r="S248" s="14">
        <v>0</v>
      </c>
      <c r="T248" s="4">
        <v>0</v>
      </c>
      <c r="U248" s="4">
        <v>0</v>
      </c>
      <c r="V248" s="4">
        <v>0</v>
      </c>
      <c r="W248" s="4">
        <v>0</v>
      </c>
      <c r="X248" s="4">
        <v>0</v>
      </c>
      <c r="Y248" s="4">
        <v>0</v>
      </c>
      <c r="Z248" s="4">
        <v>0</v>
      </c>
      <c r="AA248" s="14">
        <v>0</v>
      </c>
      <c r="AB248" s="3">
        <v>0</v>
      </c>
      <c r="AC248" s="4">
        <v>1</v>
      </c>
      <c r="AD248" s="3">
        <v>1</v>
      </c>
      <c r="AE248" s="4">
        <v>13</v>
      </c>
      <c r="AF248" s="4">
        <v>56</v>
      </c>
      <c r="AG248" s="13">
        <v>430.76923076923077</v>
      </c>
      <c r="AH248" s="14">
        <v>-1</v>
      </c>
      <c r="AI248" s="14">
        <v>0</v>
      </c>
      <c r="AJ248" s="13">
        <v>75.824175824175825</v>
      </c>
      <c r="AK248" s="14">
        <v>-1</v>
      </c>
      <c r="AL248" s="4">
        <v>24</v>
      </c>
      <c r="AM248" s="4">
        <v>29</v>
      </c>
      <c r="AN248" s="13">
        <v>120.83333333333333</v>
      </c>
      <c r="AO248" s="15">
        <v>0</v>
      </c>
      <c r="AP248" s="3">
        <v>-2</v>
      </c>
    </row>
    <row r="249" spans="1:42" s="4" customFormat="1" x14ac:dyDescent="0.25">
      <c r="A249" s="4">
        <v>22042</v>
      </c>
      <c r="B249" s="4" t="s">
        <v>36</v>
      </c>
      <c r="C249" s="4">
        <v>7</v>
      </c>
      <c r="D249" s="4" t="s">
        <v>3336</v>
      </c>
      <c r="E249" s="17" t="s">
        <v>3330</v>
      </c>
      <c r="F249" s="11">
        <v>9</v>
      </c>
      <c r="G249" s="12">
        <v>148</v>
      </c>
      <c r="H249" s="4">
        <v>1</v>
      </c>
      <c r="I249" s="4">
        <v>0</v>
      </c>
      <c r="J249" s="14">
        <v>0</v>
      </c>
      <c r="K249" s="4">
        <v>17</v>
      </c>
      <c r="L249" s="4">
        <v>6</v>
      </c>
      <c r="M249" s="14">
        <v>0</v>
      </c>
      <c r="N249" s="13">
        <v>0</v>
      </c>
      <c r="O249" s="14">
        <v>0</v>
      </c>
      <c r="P249" s="4">
        <v>88</v>
      </c>
      <c r="Q249" s="14">
        <v>0</v>
      </c>
      <c r="R249" s="14">
        <v>0</v>
      </c>
      <c r="S249" s="14">
        <v>0</v>
      </c>
      <c r="T249" s="4">
        <v>0</v>
      </c>
      <c r="U249" s="4">
        <v>0</v>
      </c>
      <c r="V249" s="4">
        <v>0</v>
      </c>
      <c r="W249" s="4">
        <v>0</v>
      </c>
      <c r="X249" s="4">
        <v>0</v>
      </c>
      <c r="Y249" s="4">
        <v>0</v>
      </c>
      <c r="Z249" s="4">
        <v>0</v>
      </c>
      <c r="AA249" s="14">
        <v>0</v>
      </c>
      <c r="AB249" s="3">
        <v>0</v>
      </c>
      <c r="AC249" s="4">
        <v>0</v>
      </c>
      <c r="AD249" s="3">
        <v>0</v>
      </c>
      <c r="AE249" s="4">
        <v>17</v>
      </c>
      <c r="AF249" s="4">
        <v>43</v>
      </c>
      <c r="AG249" s="13">
        <v>252.94117647058823</v>
      </c>
      <c r="AH249" s="14">
        <v>-1</v>
      </c>
      <c r="AI249" s="14">
        <v>0</v>
      </c>
      <c r="AJ249" s="13">
        <v>68.181818181818173</v>
      </c>
      <c r="AK249" s="14">
        <v>0</v>
      </c>
      <c r="AL249" s="4">
        <v>30</v>
      </c>
      <c r="AM249" s="4">
        <v>29</v>
      </c>
      <c r="AN249" s="13">
        <v>96.666666666666671</v>
      </c>
      <c r="AO249" s="15">
        <v>0</v>
      </c>
      <c r="AP249" s="3">
        <v>-1</v>
      </c>
    </row>
    <row r="250" spans="1:42" s="4" customFormat="1" x14ac:dyDescent="0.25">
      <c r="A250" s="4">
        <v>22044</v>
      </c>
      <c r="B250" s="4" t="s">
        <v>38</v>
      </c>
      <c r="C250" s="4">
        <v>1</v>
      </c>
      <c r="D250" s="4" t="s">
        <v>3341</v>
      </c>
      <c r="E250" s="17" t="s">
        <v>3330</v>
      </c>
      <c r="F250" s="11">
        <v>9</v>
      </c>
      <c r="G250" s="12">
        <v>273</v>
      </c>
      <c r="H250" s="4">
        <v>5</v>
      </c>
      <c r="I250" s="4">
        <v>10</v>
      </c>
      <c r="J250" s="14">
        <v>0</v>
      </c>
      <c r="K250" s="4">
        <v>54</v>
      </c>
      <c r="L250" s="4">
        <v>24</v>
      </c>
      <c r="M250" s="14">
        <v>0</v>
      </c>
      <c r="N250" s="13">
        <v>0</v>
      </c>
      <c r="O250" s="14">
        <v>0</v>
      </c>
      <c r="P250" s="4">
        <v>169</v>
      </c>
      <c r="Q250" s="14">
        <v>0</v>
      </c>
      <c r="R250" s="14">
        <v>0</v>
      </c>
      <c r="S250" s="14">
        <v>0</v>
      </c>
      <c r="T250" s="4">
        <v>0</v>
      </c>
      <c r="U250" s="4">
        <v>0</v>
      </c>
      <c r="V250" s="4">
        <v>0</v>
      </c>
      <c r="W250" s="4">
        <v>0</v>
      </c>
      <c r="X250" s="4">
        <v>0</v>
      </c>
      <c r="Y250" s="4">
        <v>0</v>
      </c>
      <c r="Z250" s="4">
        <v>0</v>
      </c>
      <c r="AA250" s="14">
        <v>0</v>
      </c>
      <c r="AB250" s="3">
        <v>0</v>
      </c>
      <c r="AC250" s="4">
        <v>0</v>
      </c>
      <c r="AD250" s="3">
        <v>0</v>
      </c>
      <c r="AE250" s="4">
        <v>23</v>
      </c>
      <c r="AF250" s="4">
        <v>81</v>
      </c>
      <c r="AG250" s="13">
        <v>352.17391304347825</v>
      </c>
      <c r="AH250" s="14">
        <v>-1</v>
      </c>
      <c r="AI250" s="14">
        <v>0</v>
      </c>
      <c r="AJ250" s="13">
        <v>61.53846153846154</v>
      </c>
      <c r="AK250" s="14">
        <v>0</v>
      </c>
      <c r="AL250" s="4">
        <v>32</v>
      </c>
      <c r="AM250" s="4">
        <v>66</v>
      </c>
      <c r="AN250" s="13">
        <v>206.25</v>
      </c>
      <c r="AO250" s="15">
        <v>-1</v>
      </c>
      <c r="AP250" s="3">
        <v>-2</v>
      </c>
    </row>
    <row r="251" spans="1:42" s="4" customFormat="1" x14ac:dyDescent="0.25">
      <c r="A251" s="4">
        <v>22047</v>
      </c>
      <c r="B251" s="4" t="s">
        <v>41</v>
      </c>
      <c r="C251" s="4">
        <v>6</v>
      </c>
      <c r="D251" s="4" t="s">
        <v>3333</v>
      </c>
      <c r="E251" s="17" t="s">
        <v>3330</v>
      </c>
      <c r="F251" s="11">
        <v>9</v>
      </c>
      <c r="G251" s="12">
        <v>333</v>
      </c>
      <c r="H251" s="4">
        <v>1</v>
      </c>
      <c r="I251" s="4">
        <v>0</v>
      </c>
      <c r="J251" s="14">
        <v>0</v>
      </c>
      <c r="K251" s="4">
        <v>33</v>
      </c>
      <c r="L251" s="4">
        <v>25</v>
      </c>
      <c r="M251" s="14">
        <v>0</v>
      </c>
      <c r="N251" s="13">
        <v>0</v>
      </c>
      <c r="O251" s="14">
        <v>0</v>
      </c>
      <c r="P251" s="4">
        <v>218</v>
      </c>
      <c r="Q251" s="14">
        <v>0</v>
      </c>
      <c r="R251" s="14">
        <v>0</v>
      </c>
      <c r="S251" s="14">
        <v>0</v>
      </c>
      <c r="T251" s="4">
        <v>0</v>
      </c>
      <c r="U251" s="4">
        <v>0</v>
      </c>
      <c r="V251" s="4">
        <v>0</v>
      </c>
      <c r="W251" s="4">
        <v>0</v>
      </c>
      <c r="X251" s="4">
        <v>0</v>
      </c>
      <c r="Y251" s="4">
        <v>0</v>
      </c>
      <c r="Z251" s="4">
        <v>0</v>
      </c>
      <c r="AA251" s="14">
        <v>0</v>
      </c>
      <c r="AB251" s="3">
        <v>0</v>
      </c>
      <c r="AC251" s="4">
        <v>0</v>
      </c>
      <c r="AD251" s="3">
        <v>0</v>
      </c>
      <c r="AE251" s="4">
        <v>45</v>
      </c>
      <c r="AF251" s="4">
        <v>70</v>
      </c>
      <c r="AG251" s="13">
        <v>155.55555555555557</v>
      </c>
      <c r="AH251" s="14">
        <v>0</v>
      </c>
      <c r="AI251" s="14">
        <v>0</v>
      </c>
      <c r="AJ251" s="13">
        <v>52.752293577981646</v>
      </c>
      <c r="AK251" s="14">
        <v>0</v>
      </c>
      <c r="AL251" s="4">
        <v>63</v>
      </c>
      <c r="AM251" s="4">
        <v>68</v>
      </c>
      <c r="AN251" s="13">
        <v>107.93650793650794</v>
      </c>
      <c r="AO251" s="15">
        <v>0</v>
      </c>
      <c r="AP251" s="3">
        <v>0</v>
      </c>
    </row>
    <row r="252" spans="1:42" s="4" customFormat="1" x14ac:dyDescent="0.25">
      <c r="A252" s="4">
        <v>22051</v>
      </c>
      <c r="B252" s="4" t="s">
        <v>45</v>
      </c>
      <c r="C252" s="4">
        <v>3</v>
      </c>
      <c r="D252" s="4" t="s">
        <v>3350</v>
      </c>
      <c r="E252" s="17" t="s">
        <v>3330</v>
      </c>
      <c r="F252" s="11">
        <v>9</v>
      </c>
      <c r="G252" s="12">
        <v>108</v>
      </c>
      <c r="H252" s="4">
        <v>8</v>
      </c>
      <c r="I252" s="4">
        <v>0</v>
      </c>
      <c r="J252" s="14">
        <v>0</v>
      </c>
      <c r="K252" s="4">
        <v>19</v>
      </c>
      <c r="L252" s="4">
        <v>13</v>
      </c>
      <c r="M252" s="14">
        <v>0</v>
      </c>
      <c r="N252" s="13">
        <v>0</v>
      </c>
      <c r="O252" s="14">
        <v>0</v>
      </c>
      <c r="P252" s="4">
        <v>60</v>
      </c>
      <c r="Q252" s="14">
        <v>0</v>
      </c>
      <c r="R252" s="14">
        <v>0</v>
      </c>
      <c r="S252" s="14">
        <v>0</v>
      </c>
      <c r="T252" s="4">
        <v>0</v>
      </c>
      <c r="U252" s="4">
        <v>0</v>
      </c>
      <c r="V252" s="4">
        <v>0</v>
      </c>
      <c r="W252" s="4">
        <v>0</v>
      </c>
      <c r="X252" s="4">
        <v>0</v>
      </c>
      <c r="Y252" s="4">
        <v>0</v>
      </c>
      <c r="Z252" s="4">
        <v>0</v>
      </c>
      <c r="AA252" s="14">
        <v>0</v>
      </c>
      <c r="AB252" s="3">
        <v>0</v>
      </c>
      <c r="AC252" s="4">
        <v>0</v>
      </c>
      <c r="AD252" s="3">
        <v>0</v>
      </c>
      <c r="AE252" s="4">
        <v>4</v>
      </c>
      <c r="AF252" s="4">
        <v>44</v>
      </c>
      <c r="AG252" s="13">
        <v>1100</v>
      </c>
      <c r="AH252" s="14">
        <v>-1</v>
      </c>
      <c r="AI252" s="14">
        <v>0</v>
      </c>
      <c r="AJ252" s="13">
        <v>80</v>
      </c>
      <c r="AK252" s="14">
        <v>-1</v>
      </c>
      <c r="AL252" s="4">
        <v>14</v>
      </c>
      <c r="AM252" s="4">
        <v>19</v>
      </c>
      <c r="AN252" s="13">
        <v>135.71428571428572</v>
      </c>
      <c r="AO252" s="15">
        <v>0</v>
      </c>
      <c r="AP252" s="3">
        <v>-2</v>
      </c>
    </row>
    <row r="253" spans="1:42" s="4" customFormat="1" x14ac:dyDescent="0.25">
      <c r="A253" s="4">
        <v>22055</v>
      </c>
      <c r="B253" s="4" t="s">
        <v>50</v>
      </c>
      <c r="C253" s="4">
        <v>7</v>
      </c>
      <c r="D253" s="4" t="s">
        <v>3336</v>
      </c>
      <c r="E253" s="17" t="s">
        <v>3330</v>
      </c>
      <c r="F253" s="11">
        <v>9</v>
      </c>
      <c r="G253" s="12">
        <v>335</v>
      </c>
      <c r="H253" s="4">
        <v>1</v>
      </c>
      <c r="I253" s="4">
        <v>0</v>
      </c>
      <c r="J253" s="14">
        <v>0</v>
      </c>
      <c r="K253" s="4">
        <v>60</v>
      </c>
      <c r="L253" s="4">
        <v>21</v>
      </c>
      <c r="M253" s="14">
        <v>0</v>
      </c>
      <c r="N253" s="13">
        <v>0</v>
      </c>
      <c r="O253" s="14">
        <v>0</v>
      </c>
      <c r="P253" s="4">
        <v>222</v>
      </c>
      <c r="Q253" s="14">
        <v>0</v>
      </c>
      <c r="R253" s="14">
        <v>1</v>
      </c>
      <c r="S253" s="14">
        <v>0</v>
      </c>
      <c r="T253" s="4">
        <v>0</v>
      </c>
      <c r="U253" s="4">
        <v>0</v>
      </c>
      <c r="V253" s="4">
        <v>0</v>
      </c>
      <c r="W253" s="4">
        <v>0</v>
      </c>
      <c r="X253" s="4">
        <v>0</v>
      </c>
      <c r="Y253" s="4">
        <v>0</v>
      </c>
      <c r="Z253" s="4">
        <v>0</v>
      </c>
      <c r="AA253" s="14">
        <v>0</v>
      </c>
      <c r="AB253" s="3">
        <v>1</v>
      </c>
      <c r="AC253" s="4">
        <v>1</v>
      </c>
      <c r="AD253" s="3">
        <v>1</v>
      </c>
      <c r="AE253" s="4">
        <v>15</v>
      </c>
      <c r="AF253" s="4">
        <v>98</v>
      </c>
      <c r="AG253" s="13">
        <v>653.33333333333337</v>
      </c>
      <c r="AH253" s="14">
        <v>-1</v>
      </c>
      <c r="AI253" s="14">
        <v>0</v>
      </c>
      <c r="AJ253" s="13">
        <v>50.900900900900901</v>
      </c>
      <c r="AK253" s="14">
        <v>0</v>
      </c>
      <c r="AL253" s="4">
        <v>54</v>
      </c>
      <c r="AM253" s="4">
        <v>70</v>
      </c>
      <c r="AN253" s="13">
        <v>129.62962962962962</v>
      </c>
      <c r="AO253" s="15">
        <v>0</v>
      </c>
      <c r="AP253" s="3">
        <v>-1</v>
      </c>
    </row>
    <row r="254" spans="1:42" s="4" customFormat="1" x14ac:dyDescent="0.25">
      <c r="A254" s="4">
        <v>22062</v>
      </c>
      <c r="B254" s="4" t="s">
        <v>56</v>
      </c>
      <c r="C254" s="4">
        <v>4</v>
      </c>
      <c r="D254" s="4" t="s">
        <v>3356</v>
      </c>
      <c r="E254" s="17" t="s">
        <v>3330</v>
      </c>
      <c r="F254" s="11">
        <v>9</v>
      </c>
      <c r="G254" s="12">
        <v>173</v>
      </c>
      <c r="H254" s="4">
        <v>13</v>
      </c>
      <c r="I254" s="4">
        <v>0</v>
      </c>
      <c r="J254" s="14">
        <v>0</v>
      </c>
      <c r="K254" s="4">
        <v>29</v>
      </c>
      <c r="L254" s="4">
        <v>18</v>
      </c>
      <c r="M254" s="14">
        <v>0</v>
      </c>
      <c r="N254" s="13">
        <v>0</v>
      </c>
      <c r="O254" s="14">
        <v>0</v>
      </c>
      <c r="P254" s="4">
        <v>106</v>
      </c>
      <c r="Q254" s="14">
        <v>0</v>
      </c>
      <c r="R254" s="14">
        <v>0</v>
      </c>
      <c r="S254" s="14">
        <v>0</v>
      </c>
      <c r="T254" s="4">
        <v>0</v>
      </c>
      <c r="U254" s="4">
        <v>0</v>
      </c>
      <c r="V254" s="4">
        <v>0</v>
      </c>
      <c r="W254" s="4">
        <v>0</v>
      </c>
      <c r="X254" s="4">
        <v>0</v>
      </c>
      <c r="Y254" s="4">
        <v>0</v>
      </c>
      <c r="Z254" s="4">
        <v>0</v>
      </c>
      <c r="AA254" s="14">
        <v>0</v>
      </c>
      <c r="AB254" s="3">
        <v>0</v>
      </c>
      <c r="AC254" s="4">
        <v>0</v>
      </c>
      <c r="AD254" s="3">
        <v>0</v>
      </c>
      <c r="AE254" s="4">
        <v>11</v>
      </c>
      <c r="AF254" s="4">
        <v>56</v>
      </c>
      <c r="AG254" s="13">
        <v>509.09090909090907</v>
      </c>
      <c r="AH254" s="14">
        <v>-1</v>
      </c>
      <c r="AI254" s="14">
        <v>0</v>
      </c>
      <c r="AJ254" s="13">
        <v>63.20754716981132</v>
      </c>
      <c r="AK254" s="14">
        <v>0</v>
      </c>
      <c r="AL254" s="4">
        <v>25</v>
      </c>
      <c r="AM254" s="4">
        <v>28</v>
      </c>
      <c r="AN254" s="13">
        <v>112.00000000000001</v>
      </c>
      <c r="AO254" s="15">
        <v>0</v>
      </c>
      <c r="AP254" s="3">
        <v>-1</v>
      </c>
    </row>
    <row r="255" spans="1:42" s="4" customFormat="1" x14ac:dyDescent="0.25">
      <c r="A255" s="4">
        <v>22063</v>
      </c>
      <c r="B255" s="4" t="s">
        <v>57</v>
      </c>
      <c r="C255" s="4">
        <v>6</v>
      </c>
      <c r="D255" s="4" t="s">
        <v>3333</v>
      </c>
      <c r="E255" s="17" t="s">
        <v>3330</v>
      </c>
      <c r="F255" s="11">
        <v>9</v>
      </c>
      <c r="G255" s="12">
        <v>193</v>
      </c>
      <c r="H255" s="4">
        <v>4</v>
      </c>
      <c r="I255" s="4">
        <v>0</v>
      </c>
      <c r="J255" s="14">
        <v>0</v>
      </c>
      <c r="K255" s="4">
        <v>27</v>
      </c>
      <c r="L255" s="4">
        <v>19</v>
      </c>
      <c r="M255" s="14">
        <v>0</v>
      </c>
      <c r="N255" s="13">
        <v>0</v>
      </c>
      <c r="O255" s="14">
        <v>0</v>
      </c>
      <c r="P255" s="4">
        <v>121</v>
      </c>
      <c r="Q255" s="14">
        <v>0</v>
      </c>
      <c r="R255" s="14">
        <v>0</v>
      </c>
      <c r="S255" s="14">
        <v>0</v>
      </c>
      <c r="T255" s="4">
        <v>0</v>
      </c>
      <c r="U255" s="4">
        <v>0</v>
      </c>
      <c r="V255" s="4">
        <v>0</v>
      </c>
      <c r="W255" s="4">
        <v>0</v>
      </c>
      <c r="X255" s="4">
        <v>0</v>
      </c>
      <c r="Y255" s="4">
        <v>0</v>
      </c>
      <c r="Z255" s="4">
        <v>0</v>
      </c>
      <c r="AA255" s="14">
        <v>0</v>
      </c>
      <c r="AB255" s="3">
        <v>0</v>
      </c>
      <c r="AC255" s="4">
        <v>0</v>
      </c>
      <c r="AD255" s="3">
        <v>0</v>
      </c>
      <c r="AE255" s="4">
        <v>6</v>
      </c>
      <c r="AF255" s="4">
        <v>66</v>
      </c>
      <c r="AG255" s="13">
        <v>1100</v>
      </c>
      <c r="AH255" s="14">
        <v>-1</v>
      </c>
      <c r="AI255" s="14">
        <v>0</v>
      </c>
      <c r="AJ255" s="13">
        <v>59.504132231404959</v>
      </c>
      <c r="AK255" s="14">
        <v>0</v>
      </c>
      <c r="AL255" s="4">
        <v>24</v>
      </c>
      <c r="AM255" s="4">
        <v>30</v>
      </c>
      <c r="AN255" s="13">
        <v>125</v>
      </c>
      <c r="AO255" s="15">
        <v>0</v>
      </c>
      <c r="AP255" s="3">
        <v>-1</v>
      </c>
    </row>
    <row r="256" spans="1:42" s="4" customFormat="1" x14ac:dyDescent="0.25">
      <c r="A256" s="4">
        <v>22064</v>
      </c>
      <c r="B256" s="4" t="s">
        <v>58</v>
      </c>
      <c r="C256" s="4">
        <v>6</v>
      </c>
      <c r="D256" s="4" t="s">
        <v>3333</v>
      </c>
      <c r="E256" s="17" t="s">
        <v>3330</v>
      </c>
      <c r="F256" s="11">
        <v>9</v>
      </c>
      <c r="G256" s="12">
        <v>188</v>
      </c>
      <c r="H256" s="4">
        <v>2</v>
      </c>
      <c r="I256" s="4">
        <v>0</v>
      </c>
      <c r="J256" s="14">
        <v>0</v>
      </c>
      <c r="K256" s="4">
        <v>33</v>
      </c>
      <c r="L256" s="4">
        <v>7</v>
      </c>
      <c r="M256" s="14">
        <v>0</v>
      </c>
      <c r="N256" s="13">
        <v>0</v>
      </c>
      <c r="O256" s="14">
        <v>0</v>
      </c>
      <c r="P256" s="4">
        <v>128</v>
      </c>
      <c r="Q256" s="14">
        <v>0</v>
      </c>
      <c r="R256" s="14">
        <v>0</v>
      </c>
      <c r="S256" s="14">
        <v>0</v>
      </c>
      <c r="T256" s="4">
        <v>0</v>
      </c>
      <c r="U256" s="4">
        <v>0</v>
      </c>
      <c r="V256" s="4">
        <v>0</v>
      </c>
      <c r="W256" s="4">
        <v>0</v>
      </c>
      <c r="X256" s="4">
        <v>0</v>
      </c>
      <c r="Y256" s="4">
        <v>0</v>
      </c>
      <c r="Z256" s="4">
        <v>0</v>
      </c>
      <c r="AA256" s="14">
        <v>0</v>
      </c>
      <c r="AB256" s="3">
        <v>0</v>
      </c>
      <c r="AC256" s="4">
        <v>0</v>
      </c>
      <c r="AD256" s="3">
        <v>0</v>
      </c>
      <c r="AE256" s="4">
        <v>10</v>
      </c>
      <c r="AF256" s="4">
        <v>50</v>
      </c>
      <c r="AG256" s="13">
        <v>500</v>
      </c>
      <c r="AH256" s="14">
        <v>-1</v>
      </c>
      <c r="AI256" s="14">
        <v>0</v>
      </c>
      <c r="AJ256" s="13">
        <v>46.875</v>
      </c>
      <c r="AK256" s="14">
        <v>0</v>
      </c>
      <c r="AL256" s="4">
        <v>33</v>
      </c>
      <c r="AM256" s="4">
        <v>43</v>
      </c>
      <c r="AN256" s="13">
        <v>130.30303030303031</v>
      </c>
      <c r="AO256" s="15">
        <v>0</v>
      </c>
      <c r="AP256" s="3">
        <v>-1</v>
      </c>
    </row>
    <row r="257" spans="1:42" s="4" customFormat="1" x14ac:dyDescent="0.25">
      <c r="A257" s="4">
        <v>22067</v>
      </c>
      <c r="B257" s="4" t="s">
        <v>60</v>
      </c>
      <c r="C257" s="4">
        <v>4</v>
      </c>
      <c r="D257" s="4" t="s">
        <v>3356</v>
      </c>
      <c r="E257" s="17" t="s">
        <v>3330</v>
      </c>
      <c r="F257" s="11">
        <v>9</v>
      </c>
      <c r="G257" s="12">
        <v>91</v>
      </c>
      <c r="H257" s="4">
        <v>7</v>
      </c>
      <c r="I257" s="4">
        <v>8</v>
      </c>
      <c r="J257" s="14">
        <v>0</v>
      </c>
      <c r="K257" s="4">
        <v>20</v>
      </c>
      <c r="L257" s="4">
        <v>13</v>
      </c>
      <c r="M257" s="14">
        <v>0</v>
      </c>
      <c r="N257" s="13">
        <v>0</v>
      </c>
      <c r="O257" s="14">
        <v>0</v>
      </c>
      <c r="P257" s="4">
        <v>56</v>
      </c>
      <c r="Q257" s="14">
        <v>0</v>
      </c>
      <c r="R257" s="14">
        <v>0</v>
      </c>
      <c r="S257" s="14">
        <v>0</v>
      </c>
      <c r="T257" s="4">
        <v>0</v>
      </c>
      <c r="U257" s="4">
        <v>0</v>
      </c>
      <c r="V257" s="4">
        <v>0</v>
      </c>
      <c r="W257" s="4">
        <v>0</v>
      </c>
      <c r="X257" s="4">
        <v>0</v>
      </c>
      <c r="Y257" s="4">
        <v>0</v>
      </c>
      <c r="Z257" s="4">
        <v>0</v>
      </c>
      <c r="AA257" s="14">
        <v>0</v>
      </c>
      <c r="AB257" s="3">
        <v>0</v>
      </c>
      <c r="AC257" s="4">
        <v>0</v>
      </c>
      <c r="AD257" s="3">
        <v>0</v>
      </c>
      <c r="AE257" s="4">
        <v>12</v>
      </c>
      <c r="AF257" s="4">
        <v>23</v>
      </c>
      <c r="AG257" s="13">
        <v>191.66666666666669</v>
      </c>
      <c r="AH257" s="14">
        <v>0</v>
      </c>
      <c r="AI257" s="14">
        <v>0</v>
      </c>
      <c r="AJ257" s="13">
        <v>62.5</v>
      </c>
      <c r="AK257" s="14">
        <v>0</v>
      </c>
      <c r="AL257" s="4">
        <v>18</v>
      </c>
      <c r="AM257" s="4">
        <v>18</v>
      </c>
      <c r="AN257" s="13">
        <v>100</v>
      </c>
      <c r="AO257" s="15">
        <v>0</v>
      </c>
      <c r="AP257" s="3">
        <v>0</v>
      </c>
    </row>
    <row r="258" spans="1:42" s="4" customFormat="1" x14ac:dyDescent="0.25">
      <c r="A258" s="4">
        <v>22072</v>
      </c>
      <c r="B258" s="4" t="s">
        <v>63</v>
      </c>
      <c r="C258" s="4">
        <v>2</v>
      </c>
      <c r="D258" s="4" t="s">
        <v>3361</v>
      </c>
      <c r="E258" s="17" t="s">
        <v>3330</v>
      </c>
      <c r="F258" s="11">
        <v>9</v>
      </c>
      <c r="G258" s="12">
        <v>241</v>
      </c>
      <c r="H258" s="4">
        <v>8</v>
      </c>
      <c r="I258" s="4">
        <v>0</v>
      </c>
      <c r="J258" s="14">
        <v>0</v>
      </c>
      <c r="K258" s="4">
        <v>41</v>
      </c>
      <c r="L258" s="4">
        <v>23</v>
      </c>
      <c r="M258" s="14">
        <v>0</v>
      </c>
      <c r="N258" s="13">
        <v>0</v>
      </c>
      <c r="O258" s="14">
        <v>0</v>
      </c>
      <c r="P258" s="4">
        <v>139</v>
      </c>
      <c r="Q258" s="14">
        <v>0</v>
      </c>
      <c r="R258" s="14">
        <v>0</v>
      </c>
      <c r="S258" s="14">
        <v>0</v>
      </c>
      <c r="T258" s="4">
        <v>0</v>
      </c>
      <c r="U258" s="4">
        <v>0</v>
      </c>
      <c r="V258" s="4">
        <v>1</v>
      </c>
      <c r="W258" s="4">
        <v>3</v>
      </c>
      <c r="X258" s="4">
        <v>3</v>
      </c>
      <c r="Y258" s="4">
        <v>0</v>
      </c>
      <c r="Z258" s="4">
        <v>0</v>
      </c>
      <c r="AA258" s="14">
        <v>1</v>
      </c>
      <c r="AB258" s="3">
        <v>1</v>
      </c>
      <c r="AC258" s="4">
        <v>0</v>
      </c>
      <c r="AD258" s="3">
        <v>3</v>
      </c>
      <c r="AE258" s="4">
        <v>25</v>
      </c>
      <c r="AF258" s="4">
        <v>77</v>
      </c>
      <c r="AG258" s="13">
        <v>308</v>
      </c>
      <c r="AH258" s="14">
        <v>-1</v>
      </c>
      <c r="AI258" s="14">
        <v>0</v>
      </c>
      <c r="AJ258" s="13">
        <v>73.381294964028783</v>
      </c>
      <c r="AK258" s="14">
        <v>-1</v>
      </c>
      <c r="AL258" s="4">
        <v>30</v>
      </c>
      <c r="AM258" s="4">
        <v>53</v>
      </c>
      <c r="AN258" s="13">
        <v>176.66666666666666</v>
      </c>
      <c r="AO258" s="15">
        <v>0</v>
      </c>
      <c r="AP258" s="3">
        <v>-2</v>
      </c>
    </row>
    <row r="259" spans="1:42" s="4" customFormat="1" x14ac:dyDescent="0.25">
      <c r="A259" s="4">
        <v>22075</v>
      </c>
      <c r="B259" s="4" t="s">
        <v>65</v>
      </c>
      <c r="C259" s="4">
        <v>9</v>
      </c>
      <c r="D259" s="4" t="s">
        <v>3349</v>
      </c>
      <c r="E259" s="17" t="s">
        <v>3330</v>
      </c>
      <c r="F259" s="11">
        <v>9</v>
      </c>
      <c r="G259" s="12">
        <v>136</v>
      </c>
      <c r="H259" s="4">
        <v>1</v>
      </c>
      <c r="I259" s="4">
        <v>0</v>
      </c>
      <c r="J259" s="14">
        <v>0</v>
      </c>
      <c r="K259" s="4">
        <v>29</v>
      </c>
      <c r="L259" s="4">
        <v>13</v>
      </c>
      <c r="M259" s="14">
        <v>0</v>
      </c>
      <c r="N259" s="13">
        <v>0</v>
      </c>
      <c r="O259" s="14">
        <v>0</v>
      </c>
      <c r="P259" s="4">
        <v>71</v>
      </c>
      <c r="Q259" s="14">
        <v>0</v>
      </c>
      <c r="R259" s="14">
        <v>0</v>
      </c>
      <c r="S259" s="14">
        <v>0</v>
      </c>
      <c r="T259" s="4">
        <v>0</v>
      </c>
      <c r="U259" s="4">
        <v>0</v>
      </c>
      <c r="V259" s="4">
        <v>0</v>
      </c>
      <c r="W259" s="4">
        <v>0</v>
      </c>
      <c r="X259" s="4">
        <v>0</v>
      </c>
      <c r="Y259" s="4">
        <v>0</v>
      </c>
      <c r="Z259" s="4">
        <v>0</v>
      </c>
      <c r="AA259" s="14">
        <v>0</v>
      </c>
      <c r="AB259" s="3">
        <v>0</v>
      </c>
      <c r="AC259" s="4">
        <v>0</v>
      </c>
      <c r="AD259" s="3">
        <v>0</v>
      </c>
      <c r="AE259" s="4">
        <v>6</v>
      </c>
      <c r="AF259" s="4">
        <v>59</v>
      </c>
      <c r="AG259" s="13">
        <v>983.33333333333337</v>
      </c>
      <c r="AH259" s="14">
        <v>-1</v>
      </c>
      <c r="AI259" s="14">
        <v>0</v>
      </c>
      <c r="AJ259" s="13">
        <v>91.549295774647888</v>
      </c>
      <c r="AK259" s="14">
        <v>-1</v>
      </c>
      <c r="AL259" s="4">
        <v>16</v>
      </c>
      <c r="AM259" s="4">
        <v>19</v>
      </c>
      <c r="AN259" s="13">
        <v>118.75</v>
      </c>
      <c r="AO259" s="15">
        <v>0</v>
      </c>
      <c r="AP259" s="3">
        <v>-2</v>
      </c>
    </row>
    <row r="260" spans="1:42" s="4" customFormat="1" x14ac:dyDescent="0.25">
      <c r="A260" s="4">
        <v>22077</v>
      </c>
      <c r="B260" s="4" t="s">
        <v>67</v>
      </c>
      <c r="C260" s="4">
        <v>11</v>
      </c>
      <c r="D260" s="4" t="s">
        <v>3340</v>
      </c>
      <c r="E260" s="17" t="s">
        <v>3330</v>
      </c>
      <c r="F260" s="11">
        <v>9</v>
      </c>
      <c r="G260" s="12">
        <v>396</v>
      </c>
      <c r="H260" s="4">
        <v>1</v>
      </c>
      <c r="I260" s="4">
        <v>44</v>
      </c>
      <c r="J260" s="14">
        <v>0</v>
      </c>
      <c r="K260" s="4">
        <v>77</v>
      </c>
      <c r="L260" s="4">
        <v>44</v>
      </c>
      <c r="M260" s="14">
        <v>0</v>
      </c>
      <c r="N260" s="13">
        <v>0</v>
      </c>
      <c r="O260" s="14">
        <v>0</v>
      </c>
      <c r="P260" s="4">
        <v>228</v>
      </c>
      <c r="Q260" s="14">
        <v>0</v>
      </c>
      <c r="R260" s="14">
        <v>0</v>
      </c>
      <c r="S260" s="14">
        <v>0</v>
      </c>
      <c r="T260" s="4">
        <v>0</v>
      </c>
      <c r="U260" s="4">
        <v>0</v>
      </c>
      <c r="V260" s="4">
        <v>0</v>
      </c>
      <c r="W260" s="4">
        <v>0</v>
      </c>
      <c r="X260" s="4">
        <v>0</v>
      </c>
      <c r="Y260" s="4">
        <v>0</v>
      </c>
      <c r="Z260" s="4">
        <v>0</v>
      </c>
      <c r="AA260" s="14">
        <v>0</v>
      </c>
      <c r="AB260" s="3">
        <v>0</v>
      </c>
      <c r="AC260" s="4">
        <v>1</v>
      </c>
      <c r="AD260" s="3">
        <v>1</v>
      </c>
      <c r="AE260" s="4">
        <v>33</v>
      </c>
      <c r="AF260" s="4">
        <v>135</v>
      </c>
      <c r="AG260" s="13">
        <v>409.09090909090907</v>
      </c>
      <c r="AH260" s="14">
        <v>-1</v>
      </c>
      <c r="AI260" s="14">
        <v>0</v>
      </c>
      <c r="AJ260" s="13">
        <v>73.68421052631578</v>
      </c>
      <c r="AK260" s="14">
        <v>-1</v>
      </c>
      <c r="AL260" s="4">
        <v>52</v>
      </c>
      <c r="AM260" s="4">
        <v>80</v>
      </c>
      <c r="AN260" s="13">
        <v>153.84615384615387</v>
      </c>
      <c r="AO260" s="15">
        <v>0</v>
      </c>
      <c r="AP260" s="3">
        <v>-2</v>
      </c>
    </row>
    <row r="261" spans="1:42" s="4" customFormat="1" x14ac:dyDescent="0.25">
      <c r="A261" s="4">
        <v>22079</v>
      </c>
      <c r="B261" s="4" t="s">
        <v>69</v>
      </c>
      <c r="C261" s="4">
        <v>10</v>
      </c>
      <c r="D261" s="4" t="s">
        <v>3362</v>
      </c>
      <c r="E261" s="17" t="s">
        <v>3330</v>
      </c>
      <c r="F261" s="11">
        <v>9</v>
      </c>
      <c r="G261" s="12">
        <v>204</v>
      </c>
      <c r="H261" s="4">
        <v>1</v>
      </c>
      <c r="I261" s="4">
        <v>0</v>
      </c>
      <c r="J261" s="14">
        <v>0</v>
      </c>
      <c r="K261" s="4">
        <v>27</v>
      </c>
      <c r="L261" s="4">
        <v>7</v>
      </c>
      <c r="M261" s="14">
        <v>0</v>
      </c>
      <c r="N261" s="13">
        <v>0</v>
      </c>
      <c r="O261" s="14">
        <v>0</v>
      </c>
      <c r="P261" s="4">
        <v>148</v>
      </c>
      <c r="Q261" s="14">
        <v>0</v>
      </c>
      <c r="R261" s="14">
        <v>0</v>
      </c>
      <c r="S261" s="14">
        <v>0</v>
      </c>
      <c r="T261" s="4">
        <v>0</v>
      </c>
      <c r="U261" s="4">
        <v>0</v>
      </c>
      <c r="V261" s="4">
        <v>0</v>
      </c>
      <c r="W261" s="4">
        <v>0</v>
      </c>
      <c r="X261" s="4">
        <v>0</v>
      </c>
      <c r="Y261" s="4">
        <v>0</v>
      </c>
      <c r="Z261" s="4">
        <v>0</v>
      </c>
      <c r="AA261" s="14">
        <v>0</v>
      </c>
      <c r="AB261" s="3">
        <v>0</v>
      </c>
      <c r="AC261" s="4">
        <v>0</v>
      </c>
      <c r="AD261" s="3">
        <v>0</v>
      </c>
      <c r="AE261" s="4">
        <v>9</v>
      </c>
      <c r="AF261" s="4">
        <v>47</v>
      </c>
      <c r="AG261" s="13">
        <v>522.22222222222229</v>
      </c>
      <c r="AH261" s="14">
        <v>-1</v>
      </c>
      <c r="AI261" s="14">
        <v>0</v>
      </c>
      <c r="AJ261" s="13">
        <v>37.837837837837839</v>
      </c>
      <c r="AK261" s="14">
        <v>0</v>
      </c>
      <c r="AL261" s="4">
        <v>55</v>
      </c>
      <c r="AM261" s="4">
        <v>35</v>
      </c>
      <c r="AN261" s="13">
        <v>63.636363636363633</v>
      </c>
      <c r="AO261" s="15">
        <v>0</v>
      </c>
      <c r="AP261" s="3">
        <v>-1</v>
      </c>
    </row>
    <row r="262" spans="1:42" s="4" customFormat="1" x14ac:dyDescent="0.25">
      <c r="A262" s="4">
        <v>22080</v>
      </c>
      <c r="B262" s="4" t="s">
        <v>70</v>
      </c>
      <c r="C262" s="4">
        <v>4</v>
      </c>
      <c r="D262" s="4" t="s">
        <v>3356</v>
      </c>
      <c r="E262" s="17" t="s">
        <v>3330</v>
      </c>
      <c r="F262" s="11">
        <v>9</v>
      </c>
      <c r="G262" s="12">
        <v>352</v>
      </c>
      <c r="H262" s="4">
        <v>3</v>
      </c>
      <c r="I262" s="4">
        <v>0</v>
      </c>
      <c r="J262" s="14">
        <v>0</v>
      </c>
      <c r="K262" s="4">
        <v>75</v>
      </c>
      <c r="L262" s="4">
        <v>35</v>
      </c>
      <c r="M262" s="14">
        <v>0</v>
      </c>
      <c r="N262" s="13">
        <v>0</v>
      </c>
      <c r="O262" s="14">
        <v>0</v>
      </c>
      <c r="P262" s="4">
        <v>212</v>
      </c>
      <c r="Q262" s="14">
        <v>0</v>
      </c>
      <c r="R262" s="14">
        <v>0</v>
      </c>
      <c r="S262" s="14">
        <v>0</v>
      </c>
      <c r="T262" s="4">
        <v>0</v>
      </c>
      <c r="U262" s="4">
        <v>0</v>
      </c>
      <c r="V262" s="4">
        <v>0</v>
      </c>
      <c r="W262" s="4">
        <v>0</v>
      </c>
      <c r="X262" s="4">
        <v>0</v>
      </c>
      <c r="Y262" s="4">
        <v>1</v>
      </c>
      <c r="Z262" s="4">
        <v>2</v>
      </c>
      <c r="AA262" s="14">
        <v>1</v>
      </c>
      <c r="AB262" s="3">
        <v>1</v>
      </c>
      <c r="AC262" s="4">
        <v>1</v>
      </c>
      <c r="AD262" s="3">
        <v>2</v>
      </c>
      <c r="AE262" s="4">
        <v>36</v>
      </c>
      <c r="AF262" s="4">
        <v>104</v>
      </c>
      <c r="AG262" s="13">
        <v>288.88888888888886</v>
      </c>
      <c r="AH262" s="14">
        <v>-1</v>
      </c>
      <c r="AI262" s="14">
        <v>0</v>
      </c>
      <c r="AJ262" s="13">
        <v>66.037735849056602</v>
      </c>
      <c r="AK262" s="14">
        <v>0</v>
      </c>
      <c r="AL262" s="4">
        <v>59</v>
      </c>
      <c r="AM262" s="4">
        <v>71</v>
      </c>
      <c r="AN262" s="13">
        <v>120.33898305084745</v>
      </c>
      <c r="AO262" s="15">
        <v>0</v>
      </c>
      <c r="AP262" s="3">
        <v>-1</v>
      </c>
    </row>
    <row r="263" spans="1:42" s="4" customFormat="1" x14ac:dyDescent="0.25">
      <c r="A263" s="4">
        <v>22081</v>
      </c>
      <c r="B263" s="4" t="s">
        <v>71</v>
      </c>
      <c r="C263" s="4">
        <v>6</v>
      </c>
      <c r="D263" s="4" t="s">
        <v>3333</v>
      </c>
      <c r="E263" s="17" t="s">
        <v>3330</v>
      </c>
      <c r="F263" s="11">
        <v>9</v>
      </c>
      <c r="G263" s="12">
        <v>301</v>
      </c>
      <c r="H263" s="4">
        <v>7</v>
      </c>
      <c r="I263" s="4">
        <v>0</v>
      </c>
      <c r="J263" s="14">
        <v>0</v>
      </c>
      <c r="K263" s="4">
        <v>55</v>
      </c>
      <c r="L263" s="4">
        <v>26</v>
      </c>
      <c r="M263" s="14">
        <v>0</v>
      </c>
      <c r="N263" s="13">
        <v>0</v>
      </c>
      <c r="O263" s="14">
        <v>0</v>
      </c>
      <c r="P263" s="4">
        <v>183</v>
      </c>
      <c r="Q263" s="14">
        <v>0</v>
      </c>
      <c r="R263" s="14">
        <v>0</v>
      </c>
      <c r="S263" s="14">
        <v>0</v>
      </c>
      <c r="T263" s="4">
        <v>0</v>
      </c>
      <c r="U263" s="4">
        <v>0</v>
      </c>
      <c r="V263" s="4">
        <v>0</v>
      </c>
      <c r="W263" s="4">
        <v>0</v>
      </c>
      <c r="X263" s="4">
        <v>0</v>
      </c>
      <c r="Y263" s="4">
        <v>0</v>
      </c>
      <c r="Z263" s="4">
        <v>0</v>
      </c>
      <c r="AA263" s="14">
        <v>0</v>
      </c>
      <c r="AB263" s="3">
        <v>0</v>
      </c>
      <c r="AC263" s="4">
        <v>0</v>
      </c>
      <c r="AD263" s="3">
        <v>0</v>
      </c>
      <c r="AE263" s="4">
        <v>11</v>
      </c>
      <c r="AF263" s="4">
        <v>107</v>
      </c>
      <c r="AG263" s="13">
        <v>972.72727272727263</v>
      </c>
      <c r="AH263" s="14">
        <v>-1</v>
      </c>
      <c r="AI263" s="14">
        <v>0</v>
      </c>
      <c r="AJ263" s="13">
        <v>64.480874316939889</v>
      </c>
      <c r="AK263" s="14">
        <v>0</v>
      </c>
      <c r="AL263" s="4">
        <v>38</v>
      </c>
      <c r="AM263" s="4">
        <v>64</v>
      </c>
      <c r="AN263" s="13">
        <v>168.42105263157893</v>
      </c>
      <c r="AO263" s="15">
        <v>0</v>
      </c>
      <c r="AP263" s="3">
        <v>-1</v>
      </c>
    </row>
    <row r="264" spans="1:42" s="4" customFormat="1" x14ac:dyDescent="0.25">
      <c r="A264" s="4">
        <v>22082</v>
      </c>
      <c r="B264" s="4" t="s">
        <v>74</v>
      </c>
      <c r="C264" s="4">
        <v>7</v>
      </c>
      <c r="D264" s="4" t="s">
        <v>3336</v>
      </c>
      <c r="E264" s="17" t="s">
        <v>3330</v>
      </c>
      <c r="F264" s="11">
        <v>9</v>
      </c>
      <c r="G264" s="12">
        <v>333</v>
      </c>
      <c r="H264" s="4">
        <v>2</v>
      </c>
      <c r="I264" s="4">
        <v>0</v>
      </c>
      <c r="J264" s="14">
        <v>0</v>
      </c>
      <c r="K264" s="4">
        <v>84</v>
      </c>
      <c r="L264" s="4">
        <v>43</v>
      </c>
      <c r="M264" s="14">
        <v>0</v>
      </c>
      <c r="N264" s="13">
        <v>15</v>
      </c>
      <c r="O264" s="14">
        <v>1</v>
      </c>
      <c r="P264" s="4">
        <v>201</v>
      </c>
      <c r="Q264" s="14">
        <v>0</v>
      </c>
      <c r="R264" s="14">
        <v>0</v>
      </c>
      <c r="S264" s="14">
        <v>0</v>
      </c>
      <c r="T264" s="4">
        <v>0</v>
      </c>
      <c r="U264" s="4">
        <v>0</v>
      </c>
      <c r="V264" s="4">
        <v>0</v>
      </c>
      <c r="W264" s="4">
        <v>0</v>
      </c>
      <c r="X264" s="4">
        <v>0</v>
      </c>
      <c r="Y264" s="4">
        <v>0</v>
      </c>
      <c r="Z264" s="4">
        <v>0</v>
      </c>
      <c r="AA264" s="14">
        <v>0</v>
      </c>
      <c r="AB264" s="3">
        <v>1</v>
      </c>
      <c r="AC264" s="4">
        <v>1</v>
      </c>
      <c r="AD264" s="3">
        <v>1</v>
      </c>
      <c r="AE264" s="4">
        <v>30</v>
      </c>
      <c r="AF264" s="4">
        <v>102</v>
      </c>
      <c r="AG264" s="13">
        <v>340</v>
      </c>
      <c r="AH264" s="14">
        <v>-1</v>
      </c>
      <c r="AI264" s="14">
        <v>0</v>
      </c>
      <c r="AJ264" s="13">
        <v>65.671641791044777</v>
      </c>
      <c r="AK264" s="14">
        <v>0</v>
      </c>
      <c r="AL264" s="4">
        <v>50</v>
      </c>
      <c r="AM264" s="4">
        <v>73</v>
      </c>
      <c r="AN264" s="13">
        <v>146</v>
      </c>
      <c r="AO264" s="15">
        <v>0</v>
      </c>
      <c r="AP264" s="3">
        <v>-1</v>
      </c>
    </row>
    <row r="265" spans="1:42" s="4" customFormat="1" x14ac:dyDescent="0.25">
      <c r="A265" s="4">
        <v>22085</v>
      </c>
      <c r="B265" s="4" t="s">
        <v>75</v>
      </c>
      <c r="C265" s="4">
        <v>10</v>
      </c>
      <c r="D265" s="4" t="s">
        <v>3362</v>
      </c>
      <c r="E265" s="17" t="s">
        <v>3330</v>
      </c>
      <c r="F265" s="11">
        <v>9</v>
      </c>
      <c r="G265" s="12">
        <v>100</v>
      </c>
      <c r="H265" s="4">
        <v>1</v>
      </c>
      <c r="I265" s="4">
        <v>0</v>
      </c>
      <c r="J265" s="14">
        <v>0</v>
      </c>
      <c r="K265" s="4">
        <v>20</v>
      </c>
      <c r="L265" s="4">
        <v>6</v>
      </c>
      <c r="M265" s="14">
        <v>0</v>
      </c>
      <c r="N265" s="13">
        <v>0</v>
      </c>
      <c r="O265" s="14">
        <v>0</v>
      </c>
      <c r="P265" s="4">
        <v>54</v>
      </c>
      <c r="Q265" s="14">
        <v>0</v>
      </c>
      <c r="R265" s="14">
        <v>0</v>
      </c>
      <c r="S265" s="14">
        <v>0</v>
      </c>
      <c r="T265" s="4">
        <v>0</v>
      </c>
      <c r="U265" s="4">
        <v>0</v>
      </c>
      <c r="V265" s="4">
        <v>0</v>
      </c>
      <c r="W265" s="4">
        <v>0</v>
      </c>
      <c r="X265" s="4">
        <v>0</v>
      </c>
      <c r="Y265" s="4">
        <v>0</v>
      </c>
      <c r="Z265" s="4">
        <v>0</v>
      </c>
      <c r="AA265" s="14">
        <v>0</v>
      </c>
      <c r="AB265" s="3">
        <v>0</v>
      </c>
      <c r="AC265" s="4">
        <v>0</v>
      </c>
      <c r="AD265" s="3">
        <v>0</v>
      </c>
      <c r="AE265" s="4">
        <v>5</v>
      </c>
      <c r="AF265" s="4">
        <v>41</v>
      </c>
      <c r="AG265" s="13">
        <v>819.99999999999989</v>
      </c>
      <c r="AH265" s="14">
        <v>-1</v>
      </c>
      <c r="AI265" s="14">
        <v>0</v>
      </c>
      <c r="AJ265" s="13">
        <v>85.18518518518519</v>
      </c>
      <c r="AK265" s="14">
        <v>-1</v>
      </c>
      <c r="AL265" s="4">
        <v>19</v>
      </c>
      <c r="AM265" s="4">
        <v>21</v>
      </c>
      <c r="AN265" s="13">
        <v>110.5263157894737</v>
      </c>
      <c r="AO265" s="15">
        <v>0</v>
      </c>
      <c r="AP265" s="3">
        <v>-2</v>
      </c>
    </row>
    <row r="266" spans="1:42" s="4" customFormat="1" x14ac:dyDescent="0.25">
      <c r="A266" s="4">
        <v>22086</v>
      </c>
      <c r="B266" s="4" t="s">
        <v>76</v>
      </c>
      <c r="C266" s="4">
        <v>1</v>
      </c>
      <c r="D266" s="4" t="s">
        <v>3341</v>
      </c>
      <c r="E266" s="17" t="s">
        <v>3330</v>
      </c>
      <c r="F266" s="11">
        <v>9</v>
      </c>
      <c r="G266" s="12">
        <v>249</v>
      </c>
      <c r="H266" s="4">
        <v>2</v>
      </c>
      <c r="I266" s="4">
        <v>50</v>
      </c>
      <c r="J266" s="14">
        <v>1</v>
      </c>
      <c r="K266" s="4">
        <v>56</v>
      </c>
      <c r="L266" s="4">
        <v>38</v>
      </c>
      <c r="M266" s="14">
        <v>0</v>
      </c>
      <c r="N266" s="13">
        <v>0</v>
      </c>
      <c r="O266" s="14">
        <v>0</v>
      </c>
      <c r="P266" s="4">
        <v>177</v>
      </c>
      <c r="Q266" s="14">
        <v>0</v>
      </c>
      <c r="R266" s="14">
        <v>0</v>
      </c>
      <c r="S266" s="14">
        <v>0</v>
      </c>
      <c r="T266" s="4">
        <v>0</v>
      </c>
      <c r="U266" s="4">
        <v>0</v>
      </c>
      <c r="V266" s="4">
        <v>0</v>
      </c>
      <c r="W266" s="4">
        <v>0</v>
      </c>
      <c r="X266" s="4">
        <v>0</v>
      </c>
      <c r="Y266" s="4">
        <v>0</v>
      </c>
      <c r="Z266" s="4">
        <v>0</v>
      </c>
      <c r="AA266" s="14">
        <v>0</v>
      </c>
      <c r="AB266" s="3">
        <v>1</v>
      </c>
      <c r="AC266" s="4">
        <v>0</v>
      </c>
      <c r="AD266" s="3">
        <v>0</v>
      </c>
      <c r="AE266" s="4">
        <v>24</v>
      </c>
      <c r="AF266" s="4">
        <v>48</v>
      </c>
      <c r="AG266" s="13">
        <v>200</v>
      </c>
      <c r="AH266" s="14">
        <v>0</v>
      </c>
      <c r="AI266" s="14">
        <v>0</v>
      </c>
      <c r="AJ266" s="13">
        <v>40.677966101694921</v>
      </c>
      <c r="AK266" s="14">
        <v>0</v>
      </c>
      <c r="AL266" s="4">
        <v>44</v>
      </c>
      <c r="AM266" s="4">
        <v>60</v>
      </c>
      <c r="AN266" s="13">
        <v>136.36363636363635</v>
      </c>
      <c r="AO266" s="15">
        <v>0</v>
      </c>
      <c r="AP266" s="3">
        <v>0</v>
      </c>
    </row>
    <row r="267" spans="1:42" s="4" customFormat="1" x14ac:dyDescent="0.25">
      <c r="A267" s="4">
        <v>22088</v>
      </c>
      <c r="B267" s="4" t="s">
        <v>78</v>
      </c>
      <c r="C267" s="4">
        <v>7</v>
      </c>
      <c r="D267" s="4" t="s">
        <v>3336</v>
      </c>
      <c r="E267" s="17" t="s">
        <v>3330</v>
      </c>
      <c r="F267" s="11">
        <v>9</v>
      </c>
      <c r="G267" s="12">
        <v>164</v>
      </c>
      <c r="H267" s="4">
        <v>1</v>
      </c>
      <c r="I267" s="4">
        <v>10</v>
      </c>
      <c r="J267" s="14">
        <v>0</v>
      </c>
      <c r="K267" s="4">
        <v>30</v>
      </c>
      <c r="L267" s="4">
        <v>13</v>
      </c>
      <c r="M267" s="14">
        <v>0</v>
      </c>
      <c r="N267" s="13">
        <v>0</v>
      </c>
      <c r="O267" s="14">
        <v>0</v>
      </c>
      <c r="P267" s="4">
        <v>100</v>
      </c>
      <c r="Q267" s="14">
        <v>0</v>
      </c>
      <c r="R267" s="14">
        <v>0</v>
      </c>
      <c r="S267" s="14">
        <v>0</v>
      </c>
      <c r="T267" s="4">
        <v>0</v>
      </c>
      <c r="U267" s="4">
        <v>0</v>
      </c>
      <c r="V267" s="4">
        <v>0</v>
      </c>
      <c r="W267" s="4">
        <v>0</v>
      </c>
      <c r="X267" s="4">
        <v>0</v>
      </c>
      <c r="Y267" s="4">
        <v>0</v>
      </c>
      <c r="Z267" s="4">
        <v>0</v>
      </c>
      <c r="AA267" s="14">
        <v>0</v>
      </c>
      <c r="AB267" s="3">
        <v>0</v>
      </c>
      <c r="AC267" s="4">
        <v>0</v>
      </c>
      <c r="AD267" s="3">
        <v>0</v>
      </c>
      <c r="AE267" s="4">
        <v>11</v>
      </c>
      <c r="AF267" s="4">
        <v>53</v>
      </c>
      <c r="AG267" s="13">
        <v>481.81818181818181</v>
      </c>
      <c r="AH267" s="14">
        <v>-1</v>
      </c>
      <c r="AI267" s="14">
        <v>0</v>
      </c>
      <c r="AJ267" s="13">
        <v>64</v>
      </c>
      <c r="AK267" s="14">
        <v>0</v>
      </c>
      <c r="AL267" s="4">
        <v>20</v>
      </c>
      <c r="AM267" s="4">
        <v>34</v>
      </c>
      <c r="AN267" s="13">
        <v>170</v>
      </c>
      <c r="AO267" s="15">
        <v>0</v>
      </c>
      <c r="AP267" s="3">
        <v>-1</v>
      </c>
    </row>
    <row r="268" spans="1:42" s="4" customFormat="1" x14ac:dyDescent="0.25">
      <c r="A268" s="4">
        <v>22089</v>
      </c>
      <c r="B268" s="4" t="s">
        <v>79</v>
      </c>
      <c r="C268" s="4">
        <v>9</v>
      </c>
      <c r="D268" s="4" t="s">
        <v>3349</v>
      </c>
      <c r="E268" s="17" t="s">
        <v>3330</v>
      </c>
      <c r="F268" s="11">
        <v>9</v>
      </c>
      <c r="G268" s="12">
        <v>328</v>
      </c>
      <c r="H268" s="4">
        <v>3</v>
      </c>
      <c r="I268" s="4">
        <v>0</v>
      </c>
      <c r="J268" s="14">
        <v>0</v>
      </c>
      <c r="K268" s="4">
        <v>85</v>
      </c>
      <c r="L268" s="4">
        <v>42</v>
      </c>
      <c r="M268" s="14">
        <v>0</v>
      </c>
      <c r="N268" s="13">
        <v>1.6382000000000001</v>
      </c>
      <c r="O268" s="14">
        <v>0</v>
      </c>
      <c r="P268" s="4">
        <v>199</v>
      </c>
      <c r="Q268" s="14">
        <v>0</v>
      </c>
      <c r="R268" s="14">
        <v>0</v>
      </c>
      <c r="S268" s="14">
        <v>0</v>
      </c>
      <c r="T268" s="4">
        <v>0</v>
      </c>
      <c r="U268" s="4">
        <v>0</v>
      </c>
      <c r="V268" s="4">
        <v>0</v>
      </c>
      <c r="W268" s="4">
        <v>0</v>
      </c>
      <c r="X268" s="4">
        <v>0</v>
      </c>
      <c r="Y268" s="4">
        <v>0</v>
      </c>
      <c r="Z268" s="4">
        <v>0</v>
      </c>
      <c r="AA268" s="14">
        <v>0</v>
      </c>
      <c r="AB268" s="3">
        <v>0</v>
      </c>
      <c r="AC268" s="4">
        <v>1</v>
      </c>
      <c r="AD268" s="3">
        <v>1</v>
      </c>
      <c r="AE268" s="4">
        <v>34</v>
      </c>
      <c r="AF268" s="4">
        <v>95</v>
      </c>
      <c r="AG268" s="13">
        <v>279.41176470588232</v>
      </c>
      <c r="AH268" s="14">
        <v>-1</v>
      </c>
      <c r="AI268" s="14">
        <v>0</v>
      </c>
      <c r="AJ268" s="13">
        <v>64.824120603015075</v>
      </c>
      <c r="AK268" s="14">
        <v>0</v>
      </c>
      <c r="AL268" s="4">
        <v>56</v>
      </c>
      <c r="AM268" s="4">
        <v>77</v>
      </c>
      <c r="AN268" s="13">
        <v>137.5</v>
      </c>
      <c r="AO268" s="15">
        <v>0</v>
      </c>
      <c r="AP268" s="3">
        <v>-1</v>
      </c>
    </row>
    <row r="269" spans="1:42" s="4" customFormat="1" x14ac:dyDescent="0.25">
      <c r="A269" s="4">
        <v>22090</v>
      </c>
      <c r="B269" s="4" t="s">
        <v>83</v>
      </c>
      <c r="C269" s="4">
        <v>7</v>
      </c>
      <c r="D269" s="4" t="s">
        <v>3336</v>
      </c>
      <c r="E269" s="17" t="s">
        <v>3330</v>
      </c>
      <c r="F269" s="11">
        <v>9</v>
      </c>
      <c r="G269" s="12">
        <v>123</v>
      </c>
      <c r="H269" s="4">
        <v>2</v>
      </c>
      <c r="I269" s="4">
        <v>18</v>
      </c>
      <c r="J269" s="14">
        <v>0</v>
      </c>
      <c r="K269" s="4">
        <v>37</v>
      </c>
      <c r="L269" s="4">
        <v>27</v>
      </c>
      <c r="M269" s="14">
        <v>0</v>
      </c>
      <c r="N269" s="13">
        <v>0</v>
      </c>
      <c r="O269" s="14">
        <v>0</v>
      </c>
      <c r="P269" s="4">
        <v>69</v>
      </c>
      <c r="Q269" s="14">
        <v>0</v>
      </c>
      <c r="R269" s="14">
        <v>0</v>
      </c>
      <c r="S269" s="14">
        <v>0</v>
      </c>
      <c r="T269" s="4">
        <v>0</v>
      </c>
      <c r="U269" s="4">
        <v>0</v>
      </c>
      <c r="V269" s="4">
        <v>0</v>
      </c>
      <c r="W269" s="4">
        <v>0</v>
      </c>
      <c r="X269" s="4">
        <v>0</v>
      </c>
      <c r="Y269" s="4">
        <v>0</v>
      </c>
      <c r="Z269" s="4">
        <v>0</v>
      </c>
      <c r="AA269" s="14">
        <v>0</v>
      </c>
      <c r="AB269" s="3">
        <v>0</v>
      </c>
      <c r="AC269" s="4">
        <v>0</v>
      </c>
      <c r="AD269" s="3">
        <v>0</v>
      </c>
      <c r="AE269" s="4">
        <v>10</v>
      </c>
      <c r="AF269" s="4">
        <v>44</v>
      </c>
      <c r="AG269" s="13">
        <v>440.00000000000006</v>
      </c>
      <c r="AH269" s="14">
        <v>-1</v>
      </c>
      <c r="AI269" s="14">
        <v>0</v>
      </c>
      <c r="AJ269" s="13">
        <v>78.260869565217391</v>
      </c>
      <c r="AK269" s="14">
        <v>-1</v>
      </c>
      <c r="AL269" s="4">
        <v>20</v>
      </c>
      <c r="AM269" s="4">
        <v>22</v>
      </c>
      <c r="AN269" s="13">
        <v>110.00000000000001</v>
      </c>
      <c r="AO269" s="15">
        <v>0</v>
      </c>
      <c r="AP269" s="3">
        <v>-2</v>
      </c>
    </row>
    <row r="270" spans="1:42" s="4" customFormat="1" x14ac:dyDescent="0.25">
      <c r="A270" s="4">
        <v>22094</v>
      </c>
      <c r="B270" s="4" t="s">
        <v>80</v>
      </c>
      <c r="C270" s="4">
        <v>11</v>
      </c>
      <c r="D270" s="4" t="s">
        <v>3340</v>
      </c>
      <c r="E270" s="17" t="s">
        <v>3330</v>
      </c>
      <c r="F270" s="11">
        <v>9</v>
      </c>
      <c r="G270" s="12">
        <v>117</v>
      </c>
      <c r="H270" s="4">
        <v>1</v>
      </c>
      <c r="I270" s="4">
        <v>0</v>
      </c>
      <c r="J270" s="14">
        <v>0</v>
      </c>
      <c r="K270" s="4">
        <v>28</v>
      </c>
      <c r="L270" s="4">
        <v>13</v>
      </c>
      <c r="M270" s="14">
        <v>0</v>
      </c>
      <c r="N270" s="13">
        <v>0</v>
      </c>
      <c r="O270" s="14">
        <v>0</v>
      </c>
      <c r="P270" s="4">
        <v>66</v>
      </c>
      <c r="Q270" s="14">
        <v>0</v>
      </c>
      <c r="R270" s="14">
        <v>0</v>
      </c>
      <c r="S270" s="14">
        <v>0</v>
      </c>
      <c r="T270" s="4">
        <v>0</v>
      </c>
      <c r="U270" s="4">
        <v>0</v>
      </c>
      <c r="V270" s="4">
        <v>1</v>
      </c>
      <c r="W270" s="4">
        <v>3</v>
      </c>
      <c r="X270" s="4">
        <v>3</v>
      </c>
      <c r="Y270" s="4">
        <v>0</v>
      </c>
      <c r="Z270" s="4">
        <v>0</v>
      </c>
      <c r="AA270" s="14">
        <v>1</v>
      </c>
      <c r="AB270" s="3">
        <v>1</v>
      </c>
      <c r="AC270" s="4">
        <v>0</v>
      </c>
      <c r="AD270" s="3">
        <v>3</v>
      </c>
      <c r="AE270" s="4">
        <v>13</v>
      </c>
      <c r="AF270" s="4">
        <v>38</v>
      </c>
      <c r="AG270" s="13">
        <v>292.30769230769226</v>
      </c>
      <c r="AH270" s="14">
        <v>-1</v>
      </c>
      <c r="AI270" s="14">
        <v>0</v>
      </c>
      <c r="AJ270" s="13">
        <v>77.272727272727266</v>
      </c>
      <c r="AK270" s="14">
        <v>-1</v>
      </c>
      <c r="AL270" s="4">
        <v>15</v>
      </c>
      <c r="AM270" s="4">
        <v>18</v>
      </c>
      <c r="AN270" s="13">
        <v>120</v>
      </c>
      <c r="AO270" s="15">
        <v>0</v>
      </c>
      <c r="AP270" s="3">
        <v>-2</v>
      </c>
    </row>
    <row r="271" spans="1:42" s="4" customFormat="1" x14ac:dyDescent="0.25">
      <c r="A271" s="4">
        <v>22102</v>
      </c>
      <c r="B271" s="4" t="s">
        <v>85</v>
      </c>
      <c r="C271" s="4">
        <v>7</v>
      </c>
      <c r="D271" s="4" t="s">
        <v>3336</v>
      </c>
      <c r="E271" s="17" t="s">
        <v>3330</v>
      </c>
      <c r="F271" s="11">
        <v>9</v>
      </c>
      <c r="G271" s="12">
        <v>206</v>
      </c>
      <c r="H271" s="4">
        <v>1</v>
      </c>
      <c r="I271" s="4">
        <v>0</v>
      </c>
      <c r="J271" s="14">
        <v>0</v>
      </c>
      <c r="K271" s="4">
        <v>33</v>
      </c>
      <c r="L271" s="4">
        <v>15</v>
      </c>
      <c r="M271" s="14">
        <v>0</v>
      </c>
      <c r="N271" s="13">
        <v>0</v>
      </c>
      <c r="O271" s="14">
        <v>0</v>
      </c>
      <c r="P271" s="4">
        <v>126</v>
      </c>
      <c r="Q271" s="14">
        <v>0</v>
      </c>
      <c r="R271" s="14">
        <v>0</v>
      </c>
      <c r="S271" s="14">
        <v>0</v>
      </c>
      <c r="T271" s="4">
        <v>0</v>
      </c>
      <c r="U271" s="4">
        <v>0</v>
      </c>
      <c r="V271" s="4">
        <v>0</v>
      </c>
      <c r="W271" s="4">
        <v>0</v>
      </c>
      <c r="X271" s="4">
        <v>0</v>
      </c>
      <c r="Y271" s="4">
        <v>0</v>
      </c>
      <c r="Z271" s="4">
        <v>0</v>
      </c>
      <c r="AA271" s="14">
        <v>0</v>
      </c>
      <c r="AB271" s="3">
        <v>0</v>
      </c>
      <c r="AC271" s="4">
        <v>1</v>
      </c>
      <c r="AD271" s="3">
        <v>1</v>
      </c>
      <c r="AE271" s="4">
        <v>14</v>
      </c>
      <c r="AF271" s="4">
        <v>66</v>
      </c>
      <c r="AG271" s="13">
        <v>471.42857142857144</v>
      </c>
      <c r="AH271" s="14">
        <v>-1</v>
      </c>
      <c r="AI271" s="14">
        <v>0</v>
      </c>
      <c r="AJ271" s="13">
        <v>63.492063492063487</v>
      </c>
      <c r="AK271" s="14">
        <v>0</v>
      </c>
      <c r="AL271" s="4">
        <v>23</v>
      </c>
      <c r="AM271" s="4">
        <v>46</v>
      </c>
      <c r="AN271" s="13">
        <v>200</v>
      </c>
      <c r="AO271" s="15">
        <v>0</v>
      </c>
      <c r="AP271" s="3">
        <v>-1</v>
      </c>
    </row>
    <row r="272" spans="1:42" s="4" customFormat="1" x14ac:dyDescent="0.25">
      <c r="A272" s="4">
        <v>22105</v>
      </c>
      <c r="B272" s="4" t="s">
        <v>87</v>
      </c>
      <c r="C272" s="4">
        <v>4</v>
      </c>
      <c r="D272" s="4" t="s">
        <v>3356</v>
      </c>
      <c r="E272" s="17" t="s">
        <v>3330</v>
      </c>
      <c r="F272" s="11">
        <v>9</v>
      </c>
      <c r="G272" s="12">
        <v>117</v>
      </c>
      <c r="H272" s="4">
        <v>3</v>
      </c>
      <c r="I272" s="4">
        <v>32</v>
      </c>
      <c r="J272" s="14">
        <v>0</v>
      </c>
      <c r="K272" s="4">
        <v>36</v>
      </c>
      <c r="L272" s="4">
        <v>20</v>
      </c>
      <c r="M272" s="14">
        <v>0</v>
      </c>
      <c r="N272" s="13">
        <v>0</v>
      </c>
      <c r="O272" s="14">
        <v>0</v>
      </c>
      <c r="P272" s="4">
        <v>72</v>
      </c>
      <c r="Q272" s="14">
        <v>0</v>
      </c>
      <c r="R272" s="14">
        <v>0</v>
      </c>
      <c r="S272" s="14">
        <v>0</v>
      </c>
      <c r="T272" s="4">
        <v>0</v>
      </c>
      <c r="U272" s="4">
        <v>0</v>
      </c>
      <c r="V272" s="4">
        <v>0</v>
      </c>
      <c r="W272" s="4">
        <v>0</v>
      </c>
      <c r="X272" s="4">
        <v>0</v>
      </c>
      <c r="Y272" s="4">
        <v>0</v>
      </c>
      <c r="Z272" s="4">
        <v>0</v>
      </c>
      <c r="AA272" s="14">
        <v>0</v>
      </c>
      <c r="AB272" s="3">
        <v>0</v>
      </c>
      <c r="AC272" s="4">
        <v>1</v>
      </c>
      <c r="AD272" s="3">
        <v>1</v>
      </c>
      <c r="AE272" s="4">
        <v>8</v>
      </c>
      <c r="AF272" s="4">
        <v>37</v>
      </c>
      <c r="AG272" s="13">
        <v>462.5</v>
      </c>
      <c r="AH272" s="14">
        <v>-1</v>
      </c>
      <c r="AI272" s="14">
        <v>0</v>
      </c>
      <c r="AJ272" s="13">
        <v>62.5</v>
      </c>
      <c r="AK272" s="14">
        <v>0</v>
      </c>
      <c r="AL272" s="4">
        <v>12</v>
      </c>
      <c r="AM272" s="4">
        <v>23</v>
      </c>
      <c r="AN272" s="13">
        <v>191.66666666666669</v>
      </c>
      <c r="AO272" s="15">
        <v>0</v>
      </c>
      <c r="AP272" s="3">
        <v>-1</v>
      </c>
    </row>
    <row r="273" spans="1:42" s="4" customFormat="1" x14ac:dyDescent="0.25">
      <c r="A273" s="4">
        <v>22107</v>
      </c>
      <c r="B273" s="4" t="s">
        <v>89</v>
      </c>
      <c r="C273" s="4">
        <v>3</v>
      </c>
      <c r="D273" s="4" t="s">
        <v>3350</v>
      </c>
      <c r="E273" s="17" t="s">
        <v>3330</v>
      </c>
      <c r="F273" s="11">
        <v>9</v>
      </c>
      <c r="G273" s="12">
        <v>106</v>
      </c>
      <c r="H273" s="4">
        <v>6</v>
      </c>
      <c r="I273" s="4">
        <v>54</v>
      </c>
      <c r="J273" s="14">
        <v>1</v>
      </c>
      <c r="K273" s="4">
        <v>48</v>
      </c>
      <c r="L273" s="4">
        <v>34</v>
      </c>
      <c r="M273" s="14">
        <v>0</v>
      </c>
      <c r="N273" s="13">
        <v>0</v>
      </c>
      <c r="O273" s="14">
        <v>0</v>
      </c>
      <c r="P273" s="4">
        <v>63</v>
      </c>
      <c r="Q273" s="14">
        <v>0</v>
      </c>
      <c r="R273" s="14">
        <v>0</v>
      </c>
      <c r="S273" s="14">
        <v>0</v>
      </c>
      <c r="T273" s="4">
        <v>0</v>
      </c>
      <c r="U273" s="4">
        <v>0</v>
      </c>
      <c r="V273" s="4">
        <v>0</v>
      </c>
      <c r="W273" s="4">
        <v>0</v>
      </c>
      <c r="X273" s="4">
        <v>0</v>
      </c>
      <c r="Y273" s="4">
        <v>0</v>
      </c>
      <c r="Z273" s="4">
        <v>0</v>
      </c>
      <c r="AA273" s="14">
        <v>0</v>
      </c>
      <c r="AB273" s="3">
        <v>1</v>
      </c>
      <c r="AC273" s="4">
        <v>0</v>
      </c>
      <c r="AD273" s="3">
        <v>0</v>
      </c>
      <c r="AE273" s="4">
        <v>7</v>
      </c>
      <c r="AF273" s="4">
        <v>36</v>
      </c>
      <c r="AG273" s="13">
        <v>514.28571428571433</v>
      </c>
      <c r="AH273" s="14">
        <v>-1</v>
      </c>
      <c r="AI273" s="14">
        <v>0</v>
      </c>
      <c r="AJ273" s="13">
        <v>68.253968253968253</v>
      </c>
      <c r="AK273" s="14">
        <v>0</v>
      </c>
      <c r="AL273" s="4">
        <v>11</v>
      </c>
      <c r="AM273" s="4">
        <v>19</v>
      </c>
      <c r="AN273" s="13">
        <v>172.72727272727272</v>
      </c>
      <c r="AO273" s="15">
        <v>0</v>
      </c>
      <c r="AP273" s="3">
        <v>-1</v>
      </c>
    </row>
    <row r="274" spans="1:42" s="4" customFormat="1" x14ac:dyDescent="0.25">
      <c r="A274" s="4">
        <v>22111</v>
      </c>
      <c r="B274" s="4" t="s">
        <v>92</v>
      </c>
      <c r="C274" s="4">
        <v>4</v>
      </c>
      <c r="D274" s="4" t="s">
        <v>3356</v>
      </c>
      <c r="E274" s="17" t="s">
        <v>3330</v>
      </c>
      <c r="F274" s="11">
        <v>9</v>
      </c>
      <c r="G274" s="12">
        <v>168</v>
      </c>
      <c r="H274" s="4">
        <v>10</v>
      </c>
      <c r="I274" s="4">
        <v>0</v>
      </c>
      <c r="J274" s="14">
        <v>0</v>
      </c>
      <c r="K274" s="4">
        <v>41</v>
      </c>
      <c r="L274" s="4">
        <v>19</v>
      </c>
      <c r="M274" s="14">
        <v>0</v>
      </c>
      <c r="N274" s="13">
        <v>0</v>
      </c>
      <c r="O274" s="14">
        <v>0</v>
      </c>
      <c r="P274" s="4">
        <v>101</v>
      </c>
      <c r="Q274" s="14">
        <v>0</v>
      </c>
      <c r="R274" s="14">
        <v>0</v>
      </c>
      <c r="S274" s="14">
        <v>0</v>
      </c>
      <c r="T274" s="4">
        <v>0</v>
      </c>
      <c r="U274" s="4">
        <v>0</v>
      </c>
      <c r="V274" s="4">
        <v>0</v>
      </c>
      <c r="W274" s="4">
        <v>0</v>
      </c>
      <c r="X274" s="4">
        <v>0</v>
      </c>
      <c r="Y274" s="4">
        <v>0</v>
      </c>
      <c r="Z274" s="4">
        <v>0</v>
      </c>
      <c r="AA274" s="14">
        <v>0</v>
      </c>
      <c r="AB274" s="3">
        <v>0</v>
      </c>
      <c r="AC274" s="4">
        <v>0</v>
      </c>
      <c r="AD274" s="3">
        <v>0</v>
      </c>
      <c r="AE274" s="4">
        <v>9</v>
      </c>
      <c r="AF274" s="4">
        <v>58</v>
      </c>
      <c r="AG274" s="13">
        <v>644.44444444444446</v>
      </c>
      <c r="AH274" s="14">
        <v>-1</v>
      </c>
      <c r="AI274" s="14">
        <v>0</v>
      </c>
      <c r="AJ274" s="13">
        <v>66.336633663366342</v>
      </c>
      <c r="AK274" s="14">
        <v>0</v>
      </c>
      <c r="AL274" s="4">
        <v>24</v>
      </c>
      <c r="AM274" s="4">
        <v>29</v>
      </c>
      <c r="AN274" s="13">
        <v>120.83333333333333</v>
      </c>
      <c r="AO274" s="15">
        <v>0</v>
      </c>
      <c r="AP274" s="3">
        <v>-1</v>
      </c>
    </row>
    <row r="275" spans="1:42" s="4" customFormat="1" x14ac:dyDescent="0.25">
      <c r="A275" s="4">
        <v>22114</v>
      </c>
      <c r="B275" s="4" t="s">
        <v>94</v>
      </c>
      <c r="C275" s="4">
        <v>3</v>
      </c>
      <c r="D275" s="4" t="s">
        <v>3350</v>
      </c>
      <c r="E275" s="17" t="s">
        <v>3330</v>
      </c>
      <c r="F275" s="11">
        <v>9</v>
      </c>
      <c r="G275" s="12">
        <v>129</v>
      </c>
      <c r="H275" s="4">
        <v>1</v>
      </c>
      <c r="I275" s="4">
        <v>22</v>
      </c>
      <c r="J275" s="14">
        <v>0</v>
      </c>
      <c r="K275" s="4">
        <v>30</v>
      </c>
      <c r="L275" s="4">
        <v>22</v>
      </c>
      <c r="M275" s="14">
        <v>0</v>
      </c>
      <c r="N275" s="13">
        <v>0</v>
      </c>
      <c r="O275" s="14">
        <v>0</v>
      </c>
      <c r="P275" s="4">
        <v>65</v>
      </c>
      <c r="Q275" s="14">
        <v>0</v>
      </c>
      <c r="R275" s="14">
        <v>0</v>
      </c>
      <c r="S275" s="14">
        <v>0</v>
      </c>
      <c r="T275" s="4">
        <v>0</v>
      </c>
      <c r="U275" s="4">
        <v>0</v>
      </c>
      <c r="V275" s="4">
        <v>0</v>
      </c>
      <c r="W275" s="4">
        <v>0</v>
      </c>
      <c r="X275" s="4">
        <v>0</v>
      </c>
      <c r="Y275" s="4">
        <v>0</v>
      </c>
      <c r="Z275" s="4">
        <v>0</v>
      </c>
      <c r="AA275" s="14">
        <v>0</v>
      </c>
      <c r="AB275" s="3">
        <v>0</v>
      </c>
      <c r="AC275" s="4">
        <v>1</v>
      </c>
      <c r="AD275" s="3">
        <v>1</v>
      </c>
      <c r="AE275" s="4">
        <v>12</v>
      </c>
      <c r="AF275" s="4">
        <v>52</v>
      </c>
      <c r="AG275" s="13">
        <v>433.33333333333331</v>
      </c>
      <c r="AH275" s="14">
        <v>-1</v>
      </c>
      <c r="AI275" s="14">
        <v>0</v>
      </c>
      <c r="AJ275" s="13">
        <v>98.461538461538467</v>
      </c>
      <c r="AK275" s="14">
        <v>-1</v>
      </c>
      <c r="AL275" s="4">
        <v>20</v>
      </c>
      <c r="AM275" s="4">
        <v>16</v>
      </c>
      <c r="AN275" s="13">
        <v>80</v>
      </c>
      <c r="AO275" s="15">
        <v>0</v>
      </c>
      <c r="AP275" s="3">
        <v>-2</v>
      </c>
    </row>
    <row r="276" spans="1:42" s="4" customFormat="1" x14ac:dyDescent="0.25">
      <c r="A276" s="4">
        <v>22124</v>
      </c>
      <c r="B276" s="4" t="s">
        <v>100</v>
      </c>
      <c r="C276" s="4">
        <v>10</v>
      </c>
      <c r="D276" s="4" t="s">
        <v>3362</v>
      </c>
      <c r="E276" s="17" t="s">
        <v>3330</v>
      </c>
      <c r="F276" s="11">
        <v>9</v>
      </c>
      <c r="G276" s="12">
        <v>230</v>
      </c>
      <c r="H276" s="4">
        <v>3</v>
      </c>
      <c r="I276" s="4">
        <v>0</v>
      </c>
      <c r="J276" s="14">
        <v>0</v>
      </c>
      <c r="K276" s="4">
        <v>60</v>
      </c>
      <c r="L276" s="4">
        <v>23</v>
      </c>
      <c r="M276" s="14">
        <v>0</v>
      </c>
      <c r="N276" s="13">
        <v>0</v>
      </c>
      <c r="O276" s="14">
        <v>0</v>
      </c>
      <c r="P276" s="4">
        <v>144</v>
      </c>
      <c r="Q276" s="14">
        <v>0</v>
      </c>
      <c r="R276" s="14">
        <v>0</v>
      </c>
      <c r="S276" s="14">
        <v>0</v>
      </c>
      <c r="T276" s="4">
        <v>0</v>
      </c>
      <c r="U276" s="4">
        <v>0</v>
      </c>
      <c r="V276" s="4">
        <v>0</v>
      </c>
      <c r="W276" s="4">
        <v>0</v>
      </c>
      <c r="X276" s="4">
        <v>0</v>
      </c>
      <c r="Y276" s="4">
        <v>0</v>
      </c>
      <c r="Z276" s="4">
        <v>0</v>
      </c>
      <c r="AA276" s="14">
        <v>0</v>
      </c>
      <c r="AB276" s="3">
        <v>0</v>
      </c>
      <c r="AC276" s="4">
        <v>1</v>
      </c>
      <c r="AD276" s="3">
        <v>1</v>
      </c>
      <c r="AE276" s="4">
        <v>20</v>
      </c>
      <c r="AF276" s="4">
        <v>66</v>
      </c>
      <c r="AG276" s="13">
        <v>330</v>
      </c>
      <c r="AH276" s="14">
        <v>-1</v>
      </c>
      <c r="AI276" s="14">
        <v>0</v>
      </c>
      <c r="AJ276" s="13">
        <v>59.722222222222221</v>
      </c>
      <c r="AK276" s="14">
        <v>0</v>
      </c>
      <c r="AL276" s="4">
        <v>33</v>
      </c>
      <c r="AM276" s="4">
        <v>48</v>
      </c>
      <c r="AN276" s="13">
        <v>145.45454545454547</v>
      </c>
      <c r="AO276" s="15">
        <v>0</v>
      </c>
      <c r="AP276" s="3">
        <v>-1</v>
      </c>
    </row>
    <row r="277" spans="1:42" s="4" customFormat="1" x14ac:dyDescent="0.25">
      <c r="A277" s="4">
        <v>22126</v>
      </c>
      <c r="B277" s="4" t="s">
        <v>102</v>
      </c>
      <c r="C277" s="4">
        <v>6</v>
      </c>
      <c r="D277" s="4" t="s">
        <v>3333</v>
      </c>
      <c r="E277" s="17" t="s">
        <v>3330</v>
      </c>
      <c r="F277" s="11">
        <v>9</v>
      </c>
      <c r="G277" s="12">
        <v>110</v>
      </c>
      <c r="H277" s="4">
        <v>1</v>
      </c>
      <c r="I277" s="4">
        <v>0</v>
      </c>
      <c r="J277" s="14">
        <v>0</v>
      </c>
      <c r="K277" s="4">
        <v>6</v>
      </c>
      <c r="L277" s="4">
        <v>3</v>
      </c>
      <c r="M277" s="14">
        <v>0</v>
      </c>
      <c r="N277" s="13">
        <v>0</v>
      </c>
      <c r="O277" s="14">
        <v>0</v>
      </c>
      <c r="P277" s="4">
        <v>60</v>
      </c>
      <c r="Q277" s="14">
        <v>0</v>
      </c>
      <c r="R277" s="14">
        <v>0</v>
      </c>
      <c r="S277" s="14">
        <v>0</v>
      </c>
      <c r="T277" s="4">
        <v>0</v>
      </c>
      <c r="U277" s="4">
        <v>0</v>
      </c>
      <c r="V277" s="4">
        <v>0</v>
      </c>
      <c r="W277" s="4">
        <v>0</v>
      </c>
      <c r="X277" s="4">
        <v>0</v>
      </c>
      <c r="Y277" s="4">
        <v>0</v>
      </c>
      <c r="Z277" s="4">
        <v>0</v>
      </c>
      <c r="AA277" s="14">
        <v>0</v>
      </c>
      <c r="AB277" s="3">
        <v>0</v>
      </c>
      <c r="AC277" s="4">
        <v>0</v>
      </c>
      <c r="AD277" s="3">
        <v>0</v>
      </c>
      <c r="AE277" s="4">
        <v>3</v>
      </c>
      <c r="AF277" s="4">
        <v>47</v>
      </c>
      <c r="AG277" s="13">
        <v>1566.6666666666665</v>
      </c>
      <c r="AH277" s="14">
        <v>-1</v>
      </c>
      <c r="AI277" s="14">
        <v>0</v>
      </c>
      <c r="AJ277" s="13">
        <v>83.333333333333343</v>
      </c>
      <c r="AK277" s="14">
        <v>-1</v>
      </c>
      <c r="AL277" s="4">
        <v>12</v>
      </c>
      <c r="AM277" s="4">
        <v>18</v>
      </c>
      <c r="AN277" s="13">
        <v>150</v>
      </c>
      <c r="AO277" s="15">
        <v>0</v>
      </c>
      <c r="AP277" s="3">
        <v>-2</v>
      </c>
    </row>
    <row r="278" spans="1:42" s="4" customFormat="1" x14ac:dyDescent="0.25">
      <c r="A278" s="4">
        <v>22128</v>
      </c>
      <c r="B278" s="4" t="s">
        <v>104</v>
      </c>
      <c r="C278" s="4">
        <v>7</v>
      </c>
      <c r="D278" s="4" t="s">
        <v>3336</v>
      </c>
      <c r="E278" s="17" t="s">
        <v>3330</v>
      </c>
      <c r="F278" s="11">
        <v>9</v>
      </c>
      <c r="G278" s="12">
        <v>188</v>
      </c>
      <c r="H278" s="4">
        <v>6</v>
      </c>
      <c r="I278" s="4">
        <v>0</v>
      </c>
      <c r="J278" s="14">
        <v>0</v>
      </c>
      <c r="K278" s="4">
        <v>46</v>
      </c>
      <c r="L278" s="4">
        <v>8</v>
      </c>
      <c r="M278" s="14">
        <v>0</v>
      </c>
      <c r="N278" s="13">
        <v>0</v>
      </c>
      <c r="O278" s="14">
        <v>0</v>
      </c>
      <c r="P278" s="4">
        <v>110</v>
      </c>
      <c r="Q278" s="14">
        <v>0</v>
      </c>
      <c r="R278" s="14">
        <v>0</v>
      </c>
      <c r="S278" s="14">
        <v>0</v>
      </c>
      <c r="T278" s="4">
        <v>0</v>
      </c>
      <c r="U278" s="4">
        <v>0</v>
      </c>
      <c r="V278" s="4">
        <v>0</v>
      </c>
      <c r="W278" s="4">
        <v>0</v>
      </c>
      <c r="X278" s="4">
        <v>0</v>
      </c>
      <c r="Y278" s="4">
        <v>0</v>
      </c>
      <c r="Z278" s="4">
        <v>0</v>
      </c>
      <c r="AA278" s="14">
        <v>0</v>
      </c>
      <c r="AB278" s="3">
        <v>0</v>
      </c>
      <c r="AC278" s="4">
        <v>0</v>
      </c>
      <c r="AD278" s="3">
        <v>0</v>
      </c>
      <c r="AE278" s="4">
        <v>4</v>
      </c>
      <c r="AF278" s="4">
        <v>74</v>
      </c>
      <c r="AG278" s="13">
        <v>1850</v>
      </c>
      <c r="AH278" s="14">
        <v>-1</v>
      </c>
      <c r="AI278" s="14">
        <v>0</v>
      </c>
      <c r="AJ278" s="13">
        <v>70.909090909090907</v>
      </c>
      <c r="AK278" s="14">
        <v>-1</v>
      </c>
      <c r="AL278" s="4">
        <v>29</v>
      </c>
      <c r="AM278" s="4">
        <v>37</v>
      </c>
      <c r="AN278" s="13">
        <v>127.58620689655173</v>
      </c>
      <c r="AO278" s="15">
        <v>0</v>
      </c>
      <c r="AP278" s="3">
        <v>-2</v>
      </c>
    </row>
    <row r="279" spans="1:42" s="4" customFormat="1" x14ac:dyDescent="0.25">
      <c r="A279" s="4">
        <v>22129</v>
      </c>
      <c r="B279" s="4" t="s">
        <v>105</v>
      </c>
      <c r="C279" s="4">
        <v>4</v>
      </c>
      <c r="D279" s="4" t="s">
        <v>3356</v>
      </c>
      <c r="E279" s="17" t="s">
        <v>3330</v>
      </c>
      <c r="F279" s="11">
        <v>9</v>
      </c>
      <c r="G279" s="12">
        <v>239</v>
      </c>
      <c r="H279" s="4">
        <v>9</v>
      </c>
      <c r="I279" s="4">
        <v>95</v>
      </c>
      <c r="J279" s="14">
        <v>1</v>
      </c>
      <c r="K279" s="4">
        <v>79</v>
      </c>
      <c r="L279" s="4">
        <v>47</v>
      </c>
      <c r="M279" s="14">
        <v>0</v>
      </c>
      <c r="N279" s="13">
        <v>0</v>
      </c>
      <c r="O279" s="14">
        <v>0</v>
      </c>
      <c r="P279" s="4">
        <v>155</v>
      </c>
      <c r="Q279" s="14">
        <v>0</v>
      </c>
      <c r="R279" s="14">
        <v>0</v>
      </c>
      <c r="S279" s="14">
        <v>0</v>
      </c>
      <c r="T279" s="4">
        <v>0</v>
      </c>
      <c r="U279" s="4">
        <v>0</v>
      </c>
      <c r="V279" s="4">
        <v>0</v>
      </c>
      <c r="W279" s="4">
        <v>0</v>
      </c>
      <c r="X279" s="4">
        <v>0</v>
      </c>
      <c r="Y279" s="4">
        <v>0</v>
      </c>
      <c r="Z279" s="4">
        <v>0</v>
      </c>
      <c r="AA279" s="14">
        <v>0</v>
      </c>
      <c r="AB279" s="3">
        <v>1</v>
      </c>
      <c r="AC279" s="4">
        <v>1</v>
      </c>
      <c r="AD279" s="3">
        <v>1</v>
      </c>
      <c r="AE279" s="4">
        <v>9</v>
      </c>
      <c r="AF279" s="4">
        <v>75</v>
      </c>
      <c r="AG279" s="13">
        <v>833.33333333333337</v>
      </c>
      <c r="AH279" s="14">
        <v>-1</v>
      </c>
      <c r="AI279" s="14">
        <v>0</v>
      </c>
      <c r="AJ279" s="13">
        <v>54.193548387096783</v>
      </c>
      <c r="AK279" s="14">
        <v>0</v>
      </c>
      <c r="AL279" s="4">
        <v>45</v>
      </c>
      <c r="AM279" s="4">
        <v>57</v>
      </c>
      <c r="AN279" s="13">
        <v>126.66666666666666</v>
      </c>
      <c r="AO279" s="15">
        <v>0</v>
      </c>
      <c r="AP279" s="3">
        <v>-1</v>
      </c>
    </row>
    <row r="280" spans="1:42" s="4" customFormat="1" x14ac:dyDescent="0.25">
      <c r="A280" s="4">
        <v>22131</v>
      </c>
      <c r="B280" s="4" t="s">
        <v>107</v>
      </c>
      <c r="C280" s="4">
        <v>1</v>
      </c>
      <c r="D280" s="4" t="s">
        <v>3341</v>
      </c>
      <c r="E280" s="17" t="s">
        <v>3330</v>
      </c>
      <c r="F280" s="11">
        <v>9</v>
      </c>
      <c r="G280" s="12">
        <v>105</v>
      </c>
      <c r="H280" s="4">
        <v>1</v>
      </c>
      <c r="I280" s="4">
        <v>0</v>
      </c>
      <c r="J280" s="14">
        <v>0</v>
      </c>
      <c r="K280" s="4">
        <v>23</v>
      </c>
      <c r="L280" s="4">
        <v>9</v>
      </c>
      <c r="M280" s="14">
        <v>0</v>
      </c>
      <c r="N280" s="13">
        <v>0</v>
      </c>
      <c r="O280" s="14">
        <v>0</v>
      </c>
      <c r="P280" s="4">
        <v>67</v>
      </c>
      <c r="Q280" s="14">
        <v>0</v>
      </c>
      <c r="R280" s="14">
        <v>0</v>
      </c>
      <c r="S280" s="14">
        <v>0</v>
      </c>
      <c r="T280" s="4">
        <v>0</v>
      </c>
      <c r="U280" s="4">
        <v>0</v>
      </c>
      <c r="V280" s="4">
        <v>0</v>
      </c>
      <c r="W280" s="4">
        <v>0</v>
      </c>
      <c r="X280" s="4">
        <v>0</v>
      </c>
      <c r="Y280" s="4">
        <v>0</v>
      </c>
      <c r="Z280" s="4">
        <v>0</v>
      </c>
      <c r="AA280" s="14">
        <v>0</v>
      </c>
      <c r="AB280" s="3">
        <v>0</v>
      </c>
      <c r="AC280" s="4">
        <v>0</v>
      </c>
      <c r="AD280" s="3">
        <v>0</v>
      </c>
      <c r="AE280" s="4">
        <v>11</v>
      </c>
      <c r="AF280" s="4">
        <v>27</v>
      </c>
      <c r="AG280" s="13">
        <v>245.45454545454547</v>
      </c>
      <c r="AH280" s="14">
        <v>-1</v>
      </c>
      <c r="AI280" s="14">
        <v>0</v>
      </c>
      <c r="AJ280" s="13">
        <v>56.71641791044776</v>
      </c>
      <c r="AK280" s="14">
        <v>0</v>
      </c>
      <c r="AL280" s="4">
        <v>17</v>
      </c>
      <c r="AM280" s="4">
        <v>12</v>
      </c>
      <c r="AN280" s="13">
        <v>70.588235294117652</v>
      </c>
      <c r="AO280" s="15">
        <v>0</v>
      </c>
      <c r="AP280" s="3">
        <v>-1</v>
      </c>
    </row>
    <row r="281" spans="1:42" s="4" customFormat="1" x14ac:dyDescent="0.25">
      <c r="A281" s="4">
        <v>22133</v>
      </c>
      <c r="B281" s="4" t="s">
        <v>108</v>
      </c>
      <c r="C281" s="4">
        <v>3</v>
      </c>
      <c r="D281" s="4" t="s">
        <v>3350</v>
      </c>
      <c r="E281" s="17" t="s">
        <v>3330</v>
      </c>
      <c r="F281" s="11">
        <v>9</v>
      </c>
      <c r="G281" s="12">
        <v>146</v>
      </c>
      <c r="H281" s="4">
        <v>3</v>
      </c>
      <c r="I281" s="4">
        <v>272</v>
      </c>
      <c r="J281" s="14">
        <v>1</v>
      </c>
      <c r="K281" s="4">
        <v>60</v>
      </c>
      <c r="L281" s="4">
        <v>46</v>
      </c>
      <c r="M281" s="14">
        <v>0</v>
      </c>
      <c r="N281" s="13">
        <v>0</v>
      </c>
      <c r="O281" s="14">
        <v>0</v>
      </c>
      <c r="P281" s="4">
        <v>94</v>
      </c>
      <c r="Q281" s="14">
        <v>0</v>
      </c>
      <c r="R281" s="14">
        <v>0</v>
      </c>
      <c r="S281" s="14">
        <v>0</v>
      </c>
      <c r="T281" s="4">
        <v>0</v>
      </c>
      <c r="U281" s="4">
        <v>0</v>
      </c>
      <c r="V281" s="4">
        <v>0</v>
      </c>
      <c r="W281" s="4">
        <v>0</v>
      </c>
      <c r="X281" s="4">
        <v>0</v>
      </c>
      <c r="Y281" s="4">
        <v>0</v>
      </c>
      <c r="Z281" s="4">
        <v>0</v>
      </c>
      <c r="AA281" s="14">
        <v>0</v>
      </c>
      <c r="AB281" s="3">
        <v>1</v>
      </c>
      <c r="AC281" s="4">
        <v>0</v>
      </c>
      <c r="AD281" s="3">
        <v>0</v>
      </c>
      <c r="AE281" s="4">
        <v>19</v>
      </c>
      <c r="AF281" s="4">
        <v>33</v>
      </c>
      <c r="AG281" s="13">
        <v>173.68421052631581</v>
      </c>
      <c r="AH281" s="14">
        <v>0</v>
      </c>
      <c r="AI281" s="14">
        <v>0</v>
      </c>
      <c r="AJ281" s="13">
        <v>55.319148936170215</v>
      </c>
      <c r="AK281" s="14">
        <v>0</v>
      </c>
      <c r="AL281" s="4">
        <v>28</v>
      </c>
      <c r="AM281" s="4">
        <v>23</v>
      </c>
      <c r="AN281" s="13">
        <v>82.142857142857139</v>
      </c>
      <c r="AO281" s="15">
        <v>0</v>
      </c>
      <c r="AP281" s="3">
        <v>0</v>
      </c>
    </row>
    <row r="282" spans="1:42" s="4" customFormat="1" x14ac:dyDescent="0.25">
      <c r="A282" s="4">
        <v>22135</v>
      </c>
      <c r="B282" s="4" t="s">
        <v>109</v>
      </c>
      <c r="C282" s="4">
        <v>7</v>
      </c>
      <c r="D282" s="4" t="s">
        <v>3336</v>
      </c>
      <c r="E282" s="17" t="s">
        <v>3330</v>
      </c>
      <c r="F282" s="11">
        <v>9</v>
      </c>
      <c r="G282" s="12">
        <v>202</v>
      </c>
      <c r="H282" s="4">
        <v>1</v>
      </c>
      <c r="I282" s="4">
        <v>0</v>
      </c>
      <c r="J282" s="14">
        <v>0</v>
      </c>
      <c r="K282" s="4">
        <v>43</v>
      </c>
      <c r="L282" s="4">
        <v>14</v>
      </c>
      <c r="M282" s="14">
        <v>0</v>
      </c>
      <c r="N282" s="13">
        <v>0</v>
      </c>
      <c r="O282" s="14">
        <v>0</v>
      </c>
      <c r="P282" s="4">
        <v>119</v>
      </c>
      <c r="Q282" s="14">
        <v>0</v>
      </c>
      <c r="R282" s="14">
        <v>0</v>
      </c>
      <c r="S282" s="14">
        <v>0</v>
      </c>
      <c r="T282" s="4">
        <v>0</v>
      </c>
      <c r="U282" s="4">
        <v>0</v>
      </c>
      <c r="V282" s="4">
        <v>0</v>
      </c>
      <c r="W282" s="4">
        <v>0</v>
      </c>
      <c r="X282" s="4">
        <v>0</v>
      </c>
      <c r="Y282" s="4">
        <v>0</v>
      </c>
      <c r="Z282" s="4">
        <v>0</v>
      </c>
      <c r="AA282" s="14">
        <v>0</v>
      </c>
      <c r="AB282" s="3">
        <v>0</v>
      </c>
      <c r="AC282" s="4">
        <v>1</v>
      </c>
      <c r="AD282" s="3">
        <v>1</v>
      </c>
      <c r="AE282" s="4">
        <v>17</v>
      </c>
      <c r="AF282" s="4">
        <v>66</v>
      </c>
      <c r="AG282" s="13">
        <v>388.23529411764707</v>
      </c>
      <c r="AH282" s="14">
        <v>-1</v>
      </c>
      <c r="AI282" s="14">
        <v>0</v>
      </c>
      <c r="AJ282" s="13">
        <v>69.747899159663859</v>
      </c>
      <c r="AK282" s="14">
        <v>0</v>
      </c>
      <c r="AL282" s="4">
        <v>32</v>
      </c>
      <c r="AM282" s="4">
        <v>42</v>
      </c>
      <c r="AN282" s="13">
        <v>131.25</v>
      </c>
      <c r="AO282" s="15">
        <v>0</v>
      </c>
      <c r="AP282" s="3">
        <v>-1</v>
      </c>
    </row>
    <row r="283" spans="1:42" s="4" customFormat="1" x14ac:dyDescent="0.25">
      <c r="A283" s="4">
        <v>22141</v>
      </c>
      <c r="B283" s="4" t="s">
        <v>113</v>
      </c>
      <c r="C283" s="4">
        <v>7</v>
      </c>
      <c r="D283" s="4" t="s">
        <v>3336</v>
      </c>
      <c r="E283" s="17" t="s">
        <v>3330</v>
      </c>
      <c r="F283" s="11">
        <v>9</v>
      </c>
      <c r="G283" s="12">
        <v>135</v>
      </c>
      <c r="H283" s="4">
        <v>2</v>
      </c>
      <c r="I283" s="4">
        <v>0</v>
      </c>
      <c r="J283" s="14">
        <v>0</v>
      </c>
      <c r="K283" s="4">
        <v>32</v>
      </c>
      <c r="L283" s="4">
        <v>16</v>
      </c>
      <c r="M283" s="14">
        <v>0</v>
      </c>
      <c r="N283" s="13">
        <v>0</v>
      </c>
      <c r="O283" s="14">
        <v>0</v>
      </c>
      <c r="P283" s="4">
        <v>88</v>
      </c>
      <c r="Q283" s="14">
        <v>0</v>
      </c>
      <c r="R283" s="14">
        <v>0</v>
      </c>
      <c r="S283" s="14">
        <v>0</v>
      </c>
      <c r="T283" s="4">
        <v>0</v>
      </c>
      <c r="U283" s="4">
        <v>0</v>
      </c>
      <c r="V283" s="4">
        <v>0</v>
      </c>
      <c r="W283" s="4">
        <v>0</v>
      </c>
      <c r="X283" s="4">
        <v>0</v>
      </c>
      <c r="Y283" s="4">
        <v>0</v>
      </c>
      <c r="Z283" s="4">
        <v>0</v>
      </c>
      <c r="AA283" s="14">
        <v>0</v>
      </c>
      <c r="AB283" s="3">
        <v>0</v>
      </c>
      <c r="AC283" s="4">
        <v>0</v>
      </c>
      <c r="AD283" s="3">
        <v>0</v>
      </c>
      <c r="AE283" s="4">
        <v>13</v>
      </c>
      <c r="AF283" s="4">
        <v>34</v>
      </c>
      <c r="AG283" s="13">
        <v>261.53846153846155</v>
      </c>
      <c r="AH283" s="14">
        <v>-1</v>
      </c>
      <c r="AI283" s="14">
        <v>0</v>
      </c>
      <c r="AJ283" s="13">
        <v>53.409090909090907</v>
      </c>
      <c r="AK283" s="14">
        <v>0</v>
      </c>
      <c r="AL283" s="4">
        <v>14</v>
      </c>
      <c r="AM283" s="4">
        <v>37</v>
      </c>
      <c r="AN283" s="13">
        <v>264.28571428571428</v>
      </c>
      <c r="AO283" s="15">
        <v>-1</v>
      </c>
      <c r="AP283" s="3">
        <v>-2</v>
      </c>
    </row>
    <row r="284" spans="1:42" s="4" customFormat="1" x14ac:dyDescent="0.25">
      <c r="A284" s="4">
        <v>22142</v>
      </c>
      <c r="B284" s="4" t="s">
        <v>114</v>
      </c>
      <c r="C284" s="4">
        <v>4</v>
      </c>
      <c r="D284" s="4" t="s">
        <v>3356</v>
      </c>
      <c r="E284" s="17" t="s">
        <v>3330</v>
      </c>
      <c r="F284" s="11">
        <v>9</v>
      </c>
      <c r="G284" s="12">
        <v>141</v>
      </c>
      <c r="H284" s="4">
        <v>3</v>
      </c>
      <c r="I284" s="4">
        <v>0</v>
      </c>
      <c r="J284" s="14">
        <v>0</v>
      </c>
      <c r="K284" s="4">
        <v>38</v>
      </c>
      <c r="L284" s="4">
        <v>17</v>
      </c>
      <c r="M284" s="14">
        <v>0</v>
      </c>
      <c r="N284" s="13">
        <v>0.31920399999999999</v>
      </c>
      <c r="O284" s="14">
        <v>0</v>
      </c>
      <c r="P284" s="4">
        <v>83</v>
      </c>
      <c r="Q284" s="14">
        <v>0</v>
      </c>
      <c r="R284" s="14">
        <v>0</v>
      </c>
      <c r="S284" s="14">
        <v>0</v>
      </c>
      <c r="T284" s="4">
        <v>0</v>
      </c>
      <c r="U284" s="4">
        <v>0</v>
      </c>
      <c r="V284" s="4">
        <v>0</v>
      </c>
      <c r="W284" s="4">
        <v>0</v>
      </c>
      <c r="X284" s="4">
        <v>0</v>
      </c>
      <c r="Y284" s="4">
        <v>0</v>
      </c>
      <c r="Z284" s="4">
        <v>0</v>
      </c>
      <c r="AA284" s="14">
        <v>0</v>
      </c>
      <c r="AB284" s="3">
        <v>0</v>
      </c>
      <c r="AC284" s="4">
        <v>1</v>
      </c>
      <c r="AD284" s="3">
        <v>1</v>
      </c>
      <c r="AE284" s="4">
        <v>17</v>
      </c>
      <c r="AF284" s="4">
        <v>41</v>
      </c>
      <c r="AG284" s="13">
        <v>241.17647058823528</v>
      </c>
      <c r="AH284" s="14">
        <v>-1</v>
      </c>
      <c r="AI284" s="14">
        <v>0</v>
      </c>
      <c r="AJ284" s="13">
        <v>69.879518072289159</v>
      </c>
      <c r="AK284" s="14">
        <v>0</v>
      </c>
      <c r="AL284" s="4">
        <v>24</v>
      </c>
      <c r="AM284" s="4">
        <v>24</v>
      </c>
      <c r="AN284" s="13">
        <v>100</v>
      </c>
      <c r="AO284" s="15">
        <v>0</v>
      </c>
      <c r="AP284" s="3">
        <v>-1</v>
      </c>
    </row>
    <row r="285" spans="1:42" s="4" customFormat="1" x14ac:dyDescent="0.25">
      <c r="A285" s="4">
        <v>22143</v>
      </c>
      <c r="B285" s="4" t="s">
        <v>115</v>
      </c>
      <c r="C285" s="4">
        <v>4</v>
      </c>
      <c r="D285" s="4" t="s">
        <v>3356</v>
      </c>
      <c r="E285" s="17" t="s">
        <v>3330</v>
      </c>
      <c r="F285" s="11">
        <v>9</v>
      </c>
      <c r="G285" s="12">
        <v>228</v>
      </c>
      <c r="H285" s="4">
        <v>12</v>
      </c>
      <c r="I285" s="4">
        <v>78</v>
      </c>
      <c r="J285" s="14">
        <v>1</v>
      </c>
      <c r="K285" s="4">
        <v>68</v>
      </c>
      <c r="L285" s="4">
        <v>33</v>
      </c>
      <c r="M285" s="14">
        <v>0</v>
      </c>
      <c r="N285" s="13">
        <v>0</v>
      </c>
      <c r="O285" s="14">
        <v>0</v>
      </c>
      <c r="P285" s="4">
        <v>139</v>
      </c>
      <c r="Q285" s="14">
        <v>0</v>
      </c>
      <c r="R285" s="14">
        <v>0</v>
      </c>
      <c r="S285" s="14">
        <v>0</v>
      </c>
      <c r="T285" s="4">
        <v>0</v>
      </c>
      <c r="U285" s="4">
        <v>0</v>
      </c>
      <c r="V285" s="4">
        <v>0</v>
      </c>
      <c r="W285" s="4">
        <v>0</v>
      </c>
      <c r="X285" s="4">
        <v>0</v>
      </c>
      <c r="Y285" s="4">
        <v>0</v>
      </c>
      <c r="Z285" s="4">
        <v>0</v>
      </c>
      <c r="AA285" s="14">
        <v>0</v>
      </c>
      <c r="AB285" s="3">
        <v>1</v>
      </c>
      <c r="AC285" s="4">
        <v>1</v>
      </c>
      <c r="AD285" s="3">
        <v>1</v>
      </c>
      <c r="AE285" s="4">
        <v>15</v>
      </c>
      <c r="AF285" s="4">
        <v>74</v>
      </c>
      <c r="AG285" s="13">
        <v>493.33333333333337</v>
      </c>
      <c r="AH285" s="14">
        <v>-1</v>
      </c>
      <c r="AI285" s="14">
        <v>0</v>
      </c>
      <c r="AJ285" s="13">
        <v>64.02877697841727</v>
      </c>
      <c r="AK285" s="14">
        <v>0</v>
      </c>
      <c r="AL285" s="4">
        <v>41</v>
      </c>
      <c r="AM285" s="4">
        <v>45</v>
      </c>
      <c r="AN285" s="13">
        <v>109.75609756097562</v>
      </c>
      <c r="AO285" s="15">
        <v>0</v>
      </c>
      <c r="AP285" s="3">
        <v>-1</v>
      </c>
    </row>
    <row r="286" spans="1:42" s="4" customFormat="1" x14ac:dyDescent="0.25">
      <c r="A286" s="4">
        <v>22144</v>
      </c>
      <c r="B286" s="4" t="s">
        <v>116</v>
      </c>
      <c r="C286" s="4">
        <v>3</v>
      </c>
      <c r="D286" s="4" t="s">
        <v>3350</v>
      </c>
      <c r="E286" s="17" t="s">
        <v>3330</v>
      </c>
      <c r="F286" s="11">
        <v>9</v>
      </c>
      <c r="G286" s="12">
        <v>286</v>
      </c>
      <c r="H286" s="4">
        <v>3</v>
      </c>
      <c r="I286" s="4">
        <v>42</v>
      </c>
      <c r="J286" s="14">
        <v>0</v>
      </c>
      <c r="K286" s="4">
        <v>46</v>
      </c>
      <c r="L286" s="4">
        <v>27</v>
      </c>
      <c r="M286" s="14">
        <v>0</v>
      </c>
      <c r="N286" s="13">
        <v>0</v>
      </c>
      <c r="O286" s="14">
        <v>0</v>
      </c>
      <c r="P286" s="4">
        <v>160</v>
      </c>
      <c r="Q286" s="14">
        <v>0</v>
      </c>
      <c r="R286" s="14">
        <v>0</v>
      </c>
      <c r="S286" s="14">
        <v>0</v>
      </c>
      <c r="T286" s="4">
        <v>0</v>
      </c>
      <c r="U286" s="4">
        <v>0</v>
      </c>
      <c r="V286" s="4">
        <v>0</v>
      </c>
      <c r="W286" s="4">
        <v>0</v>
      </c>
      <c r="X286" s="4">
        <v>0</v>
      </c>
      <c r="Y286" s="4">
        <v>0</v>
      </c>
      <c r="Z286" s="4">
        <v>0</v>
      </c>
      <c r="AA286" s="14">
        <v>0</v>
      </c>
      <c r="AB286" s="3">
        <v>0</v>
      </c>
      <c r="AC286" s="4">
        <v>1</v>
      </c>
      <c r="AD286" s="3">
        <v>1</v>
      </c>
      <c r="AE286" s="4">
        <v>27</v>
      </c>
      <c r="AF286" s="4">
        <v>99</v>
      </c>
      <c r="AG286" s="13">
        <v>366.66666666666663</v>
      </c>
      <c r="AH286" s="14">
        <v>-1</v>
      </c>
      <c r="AI286" s="14">
        <v>0</v>
      </c>
      <c r="AJ286" s="13">
        <v>78.75</v>
      </c>
      <c r="AK286" s="14">
        <v>-1</v>
      </c>
      <c r="AL286" s="4">
        <v>53</v>
      </c>
      <c r="AM286" s="4">
        <v>53</v>
      </c>
      <c r="AN286" s="13">
        <v>100</v>
      </c>
      <c r="AO286" s="15">
        <v>0</v>
      </c>
      <c r="AP286" s="3">
        <v>-2</v>
      </c>
    </row>
    <row r="287" spans="1:42" s="4" customFormat="1" x14ac:dyDescent="0.25">
      <c r="A287" s="4">
        <v>22149</v>
      </c>
      <c r="B287" s="4" t="s">
        <v>117</v>
      </c>
      <c r="C287" s="4">
        <v>6</v>
      </c>
      <c r="D287" s="4" t="s">
        <v>3333</v>
      </c>
      <c r="E287" s="17" t="s">
        <v>3330</v>
      </c>
      <c r="F287" s="11">
        <v>9</v>
      </c>
      <c r="G287" s="12">
        <v>353</v>
      </c>
      <c r="H287" s="4">
        <v>4</v>
      </c>
      <c r="I287" s="4">
        <v>23</v>
      </c>
      <c r="J287" s="14">
        <v>0</v>
      </c>
      <c r="K287" s="4">
        <v>57</v>
      </c>
      <c r="L287" s="4">
        <v>40</v>
      </c>
      <c r="M287" s="14">
        <v>0</v>
      </c>
      <c r="N287" s="13">
        <v>0</v>
      </c>
      <c r="O287" s="14">
        <v>0</v>
      </c>
      <c r="P287" s="4">
        <v>213</v>
      </c>
      <c r="Q287" s="14">
        <v>0</v>
      </c>
      <c r="R287" s="14">
        <v>0</v>
      </c>
      <c r="S287" s="14">
        <v>0</v>
      </c>
      <c r="T287" s="4">
        <v>0</v>
      </c>
      <c r="U287" s="4">
        <v>0</v>
      </c>
      <c r="V287" s="4">
        <v>0</v>
      </c>
      <c r="W287" s="4">
        <v>0</v>
      </c>
      <c r="X287" s="4">
        <v>0</v>
      </c>
      <c r="Y287" s="4">
        <v>0</v>
      </c>
      <c r="Z287" s="4">
        <v>0</v>
      </c>
      <c r="AA287" s="14">
        <v>0</v>
      </c>
      <c r="AB287" s="3">
        <v>0</v>
      </c>
      <c r="AC287" s="4">
        <v>0</v>
      </c>
      <c r="AD287" s="3">
        <v>0</v>
      </c>
      <c r="AE287" s="4">
        <v>21</v>
      </c>
      <c r="AF287" s="4">
        <v>119</v>
      </c>
      <c r="AG287" s="13">
        <v>566.66666666666674</v>
      </c>
      <c r="AH287" s="14">
        <v>-1</v>
      </c>
      <c r="AI287" s="14">
        <v>0</v>
      </c>
      <c r="AJ287" s="13">
        <v>65.727699530516432</v>
      </c>
      <c r="AK287" s="14">
        <v>0</v>
      </c>
      <c r="AL287" s="4">
        <v>57</v>
      </c>
      <c r="AM287" s="4">
        <v>63</v>
      </c>
      <c r="AN287" s="13">
        <v>110.5263157894737</v>
      </c>
      <c r="AO287" s="15">
        <v>0</v>
      </c>
      <c r="AP287" s="3">
        <v>-1</v>
      </c>
    </row>
    <row r="288" spans="1:42" s="4" customFormat="1" x14ac:dyDescent="0.25">
      <c r="A288" s="4">
        <v>22156</v>
      </c>
      <c r="B288" s="4" t="s">
        <v>122</v>
      </c>
      <c r="C288" s="4">
        <v>6</v>
      </c>
      <c r="D288" s="4" t="s">
        <v>3333</v>
      </c>
      <c r="E288" s="17" t="s">
        <v>3330</v>
      </c>
      <c r="F288" s="11">
        <v>9</v>
      </c>
      <c r="G288" s="12">
        <v>442</v>
      </c>
      <c r="H288" s="4">
        <v>4</v>
      </c>
      <c r="I288" s="4">
        <v>0</v>
      </c>
      <c r="J288" s="14">
        <v>0</v>
      </c>
      <c r="K288" s="4">
        <v>42</v>
      </c>
      <c r="L288" s="4">
        <v>22</v>
      </c>
      <c r="M288" s="14">
        <v>0</v>
      </c>
      <c r="N288" s="13">
        <v>0</v>
      </c>
      <c r="O288" s="14">
        <v>0</v>
      </c>
      <c r="P288" s="4">
        <v>293</v>
      </c>
      <c r="Q288" s="14">
        <v>1</v>
      </c>
      <c r="R288" s="14">
        <v>0</v>
      </c>
      <c r="S288" s="14">
        <v>0</v>
      </c>
      <c r="T288" s="4">
        <v>0</v>
      </c>
      <c r="U288" s="4">
        <v>0</v>
      </c>
      <c r="V288" s="4">
        <v>0</v>
      </c>
      <c r="W288" s="4">
        <v>0</v>
      </c>
      <c r="X288" s="4">
        <v>0</v>
      </c>
      <c r="Y288" s="4">
        <v>0</v>
      </c>
      <c r="Z288" s="4">
        <v>0</v>
      </c>
      <c r="AA288" s="14">
        <v>0</v>
      </c>
      <c r="AB288" s="3">
        <v>1</v>
      </c>
      <c r="AC288" s="4">
        <v>0</v>
      </c>
      <c r="AD288" s="3">
        <v>0</v>
      </c>
      <c r="AE288" s="4">
        <v>91</v>
      </c>
      <c r="AF288" s="4">
        <v>58</v>
      </c>
      <c r="AG288" s="13">
        <v>63.73626373626373</v>
      </c>
      <c r="AH288" s="14">
        <v>0</v>
      </c>
      <c r="AI288" s="14">
        <v>0</v>
      </c>
      <c r="AJ288" s="13">
        <v>50.853242320819113</v>
      </c>
      <c r="AK288" s="14">
        <v>0</v>
      </c>
      <c r="AL288" s="4">
        <v>95</v>
      </c>
      <c r="AM288" s="4">
        <v>106</v>
      </c>
      <c r="AN288" s="13">
        <v>111.57894736842104</v>
      </c>
      <c r="AO288" s="15">
        <v>0</v>
      </c>
      <c r="AP288" s="3">
        <v>0</v>
      </c>
    </row>
    <row r="289" spans="1:42" s="4" customFormat="1" x14ac:dyDescent="0.25">
      <c r="A289" s="4">
        <v>22157</v>
      </c>
      <c r="B289" s="4" t="s">
        <v>123</v>
      </c>
      <c r="C289" s="4">
        <v>4</v>
      </c>
      <c r="D289" s="4" t="s">
        <v>3356</v>
      </c>
      <c r="E289" s="17" t="s">
        <v>3330</v>
      </c>
      <c r="F289" s="11">
        <v>9</v>
      </c>
      <c r="G289" s="12">
        <v>224</v>
      </c>
      <c r="H289" s="4">
        <v>17</v>
      </c>
      <c r="I289" s="4">
        <v>42</v>
      </c>
      <c r="J289" s="14">
        <v>0</v>
      </c>
      <c r="K289" s="4">
        <v>92</v>
      </c>
      <c r="L289" s="4">
        <v>48</v>
      </c>
      <c r="M289" s="14">
        <v>0</v>
      </c>
      <c r="N289" s="13">
        <v>0</v>
      </c>
      <c r="O289" s="14">
        <v>0</v>
      </c>
      <c r="P289" s="4">
        <v>151</v>
      </c>
      <c r="Q289" s="14">
        <v>0</v>
      </c>
      <c r="R289" s="14">
        <v>0</v>
      </c>
      <c r="S289" s="14">
        <v>0</v>
      </c>
      <c r="T289" s="4">
        <v>0</v>
      </c>
      <c r="U289" s="4">
        <v>0</v>
      </c>
      <c r="V289" s="4">
        <v>1</v>
      </c>
      <c r="W289" s="4">
        <v>3</v>
      </c>
      <c r="X289" s="4">
        <v>3</v>
      </c>
      <c r="Y289" s="4">
        <v>0</v>
      </c>
      <c r="Z289" s="4">
        <v>0</v>
      </c>
      <c r="AA289" s="14">
        <v>1</v>
      </c>
      <c r="AB289" s="3">
        <v>1</v>
      </c>
      <c r="AC289" s="4">
        <v>0</v>
      </c>
      <c r="AD289" s="3">
        <v>3</v>
      </c>
      <c r="AE289" s="4">
        <v>9</v>
      </c>
      <c r="AF289" s="4">
        <v>64</v>
      </c>
      <c r="AG289" s="13">
        <v>711.11111111111109</v>
      </c>
      <c r="AH289" s="14">
        <v>-1</v>
      </c>
      <c r="AI289" s="14">
        <v>0</v>
      </c>
      <c r="AJ289" s="13">
        <v>48.344370860927157</v>
      </c>
      <c r="AK289" s="14">
        <v>0</v>
      </c>
      <c r="AL289" s="4">
        <v>33</v>
      </c>
      <c r="AM289" s="4">
        <v>49</v>
      </c>
      <c r="AN289" s="13">
        <v>148.4848484848485</v>
      </c>
      <c r="AO289" s="15">
        <v>0</v>
      </c>
      <c r="AP289" s="3">
        <v>-1</v>
      </c>
    </row>
    <row r="290" spans="1:42" s="4" customFormat="1" x14ac:dyDescent="0.25">
      <c r="A290" s="4">
        <v>22160</v>
      </c>
      <c r="B290" s="4" t="s">
        <v>125</v>
      </c>
      <c r="C290" s="4">
        <v>7</v>
      </c>
      <c r="D290" s="4" t="s">
        <v>3336</v>
      </c>
      <c r="E290" s="17" t="s">
        <v>3330</v>
      </c>
      <c r="F290" s="11">
        <v>9</v>
      </c>
      <c r="G290" s="12">
        <v>263</v>
      </c>
      <c r="H290" s="4">
        <v>2</v>
      </c>
      <c r="I290" s="4">
        <v>0</v>
      </c>
      <c r="J290" s="14">
        <v>0</v>
      </c>
      <c r="K290" s="4">
        <v>44</v>
      </c>
      <c r="L290" s="4">
        <v>30</v>
      </c>
      <c r="M290" s="14">
        <v>0</v>
      </c>
      <c r="N290" s="13">
        <v>0</v>
      </c>
      <c r="O290" s="14">
        <v>0</v>
      </c>
      <c r="P290" s="4">
        <v>167</v>
      </c>
      <c r="Q290" s="14">
        <v>0</v>
      </c>
      <c r="R290" s="14">
        <v>0</v>
      </c>
      <c r="S290" s="14">
        <v>0</v>
      </c>
      <c r="T290" s="4">
        <v>0</v>
      </c>
      <c r="U290" s="4">
        <v>0</v>
      </c>
      <c r="V290" s="4">
        <v>0</v>
      </c>
      <c r="W290" s="4">
        <v>0</v>
      </c>
      <c r="X290" s="4">
        <v>0</v>
      </c>
      <c r="Y290" s="4">
        <v>0</v>
      </c>
      <c r="Z290" s="4">
        <v>0</v>
      </c>
      <c r="AA290" s="14">
        <v>0</v>
      </c>
      <c r="AB290" s="3">
        <v>0</v>
      </c>
      <c r="AC290" s="4">
        <v>1</v>
      </c>
      <c r="AD290" s="3">
        <v>1</v>
      </c>
      <c r="AE290" s="4">
        <v>28</v>
      </c>
      <c r="AF290" s="4">
        <v>68</v>
      </c>
      <c r="AG290" s="13">
        <v>242.85714285714283</v>
      </c>
      <c r="AH290" s="14">
        <v>-1</v>
      </c>
      <c r="AI290" s="14">
        <v>0</v>
      </c>
      <c r="AJ290" s="13">
        <v>57.485029940119759</v>
      </c>
      <c r="AK290" s="14">
        <v>0</v>
      </c>
      <c r="AL290" s="4">
        <v>42</v>
      </c>
      <c r="AM290" s="4">
        <v>64</v>
      </c>
      <c r="AN290" s="13">
        <v>152.38095238095238</v>
      </c>
      <c r="AO290" s="15">
        <v>0</v>
      </c>
      <c r="AP290" s="3">
        <v>-1</v>
      </c>
    </row>
    <row r="291" spans="1:42" s="4" customFormat="1" x14ac:dyDescent="0.25">
      <c r="A291" s="4">
        <v>22162</v>
      </c>
      <c r="B291" s="4" t="s">
        <v>126</v>
      </c>
      <c r="C291" s="4">
        <v>6</v>
      </c>
      <c r="D291" s="4" t="s">
        <v>3333</v>
      </c>
      <c r="E291" s="17" t="s">
        <v>3330</v>
      </c>
      <c r="F291" s="11">
        <v>9</v>
      </c>
      <c r="G291" s="12">
        <v>155</v>
      </c>
      <c r="H291" s="4">
        <v>1</v>
      </c>
      <c r="I291" s="4">
        <v>0</v>
      </c>
      <c r="J291" s="14">
        <v>0</v>
      </c>
      <c r="K291" s="4">
        <v>20</v>
      </c>
      <c r="L291" s="4">
        <v>7</v>
      </c>
      <c r="M291" s="14">
        <v>0</v>
      </c>
      <c r="N291" s="13">
        <v>0</v>
      </c>
      <c r="O291" s="14">
        <v>0</v>
      </c>
      <c r="P291" s="4">
        <v>105</v>
      </c>
      <c r="Q291" s="14">
        <v>0</v>
      </c>
      <c r="R291" s="14">
        <v>0</v>
      </c>
      <c r="S291" s="14">
        <v>0</v>
      </c>
      <c r="T291" s="4">
        <v>0</v>
      </c>
      <c r="U291" s="4">
        <v>0</v>
      </c>
      <c r="V291" s="4">
        <v>0</v>
      </c>
      <c r="W291" s="4">
        <v>0</v>
      </c>
      <c r="X291" s="4">
        <v>0</v>
      </c>
      <c r="Y291" s="4">
        <v>0</v>
      </c>
      <c r="Z291" s="4">
        <v>0</v>
      </c>
      <c r="AA291" s="14">
        <v>0</v>
      </c>
      <c r="AB291" s="3">
        <v>0</v>
      </c>
      <c r="AC291" s="4">
        <v>0</v>
      </c>
      <c r="AD291" s="3">
        <v>0</v>
      </c>
      <c r="AE291" s="4">
        <v>13</v>
      </c>
      <c r="AF291" s="4">
        <v>37</v>
      </c>
      <c r="AG291" s="13">
        <v>284.61538461538464</v>
      </c>
      <c r="AH291" s="14">
        <v>-1</v>
      </c>
      <c r="AI291" s="14">
        <v>0</v>
      </c>
      <c r="AJ291" s="13">
        <v>47.619047619047613</v>
      </c>
      <c r="AK291" s="14">
        <v>0</v>
      </c>
      <c r="AL291" s="4">
        <v>33</v>
      </c>
      <c r="AM291" s="4">
        <v>35</v>
      </c>
      <c r="AN291" s="13">
        <v>106.06060606060606</v>
      </c>
      <c r="AO291" s="15">
        <v>0</v>
      </c>
      <c r="AP291" s="3">
        <v>-1</v>
      </c>
    </row>
    <row r="292" spans="1:42" s="4" customFormat="1" x14ac:dyDescent="0.25">
      <c r="A292" s="4">
        <v>22173</v>
      </c>
      <c r="B292" s="4" t="s">
        <v>722</v>
      </c>
      <c r="C292" s="4">
        <v>6</v>
      </c>
      <c r="D292" s="4" t="s">
        <v>3333</v>
      </c>
      <c r="E292" s="17" t="s">
        <v>3330</v>
      </c>
      <c r="F292" s="11">
        <v>9</v>
      </c>
      <c r="G292" s="12">
        <v>260</v>
      </c>
      <c r="H292" s="4">
        <v>11</v>
      </c>
      <c r="I292" s="4">
        <v>26</v>
      </c>
      <c r="J292" s="14">
        <v>0</v>
      </c>
      <c r="K292" s="4">
        <v>65</v>
      </c>
      <c r="L292" s="4">
        <v>42</v>
      </c>
      <c r="M292" s="14">
        <v>0</v>
      </c>
      <c r="N292" s="13">
        <v>0</v>
      </c>
      <c r="O292" s="14">
        <v>0</v>
      </c>
      <c r="P292" s="4">
        <v>175</v>
      </c>
      <c r="Q292" s="14">
        <v>0</v>
      </c>
      <c r="R292" s="14">
        <v>0</v>
      </c>
      <c r="S292" s="14">
        <v>0</v>
      </c>
      <c r="T292" s="4">
        <v>0</v>
      </c>
      <c r="U292" s="4">
        <v>0</v>
      </c>
      <c r="V292" s="4">
        <v>0</v>
      </c>
      <c r="W292" s="4">
        <v>0</v>
      </c>
      <c r="X292" s="4">
        <v>0</v>
      </c>
      <c r="Y292" s="4">
        <v>0</v>
      </c>
      <c r="Z292" s="4">
        <v>0</v>
      </c>
      <c r="AA292" s="14">
        <v>0</v>
      </c>
      <c r="AB292" s="3">
        <v>0</v>
      </c>
      <c r="AC292" s="4">
        <v>0</v>
      </c>
      <c r="AD292" s="3">
        <v>0</v>
      </c>
      <c r="AE292" s="4">
        <v>15</v>
      </c>
      <c r="AF292" s="4">
        <v>70</v>
      </c>
      <c r="AG292" s="13">
        <v>466.66666666666669</v>
      </c>
      <c r="AH292" s="14">
        <v>-1</v>
      </c>
      <c r="AI292" s="14">
        <v>0</v>
      </c>
      <c r="AJ292" s="13">
        <v>48.571428571428569</v>
      </c>
      <c r="AK292" s="14">
        <v>0</v>
      </c>
      <c r="AL292" s="4">
        <v>33</v>
      </c>
      <c r="AM292" s="4">
        <v>52</v>
      </c>
      <c r="AN292" s="13">
        <v>157.57575757575756</v>
      </c>
      <c r="AO292" s="15">
        <v>0</v>
      </c>
      <c r="AP292" s="3">
        <v>-1</v>
      </c>
    </row>
    <row r="293" spans="1:42" s="4" customFormat="1" x14ac:dyDescent="0.25">
      <c r="A293" s="4">
        <v>22175</v>
      </c>
      <c r="B293" s="4" t="s">
        <v>135</v>
      </c>
      <c r="C293" s="4">
        <v>9</v>
      </c>
      <c r="D293" s="4" t="s">
        <v>3349</v>
      </c>
      <c r="E293" s="17" t="s">
        <v>3330</v>
      </c>
      <c r="F293" s="11">
        <v>9</v>
      </c>
      <c r="G293" s="12">
        <v>221</v>
      </c>
      <c r="H293" s="4">
        <v>4</v>
      </c>
      <c r="I293" s="4">
        <v>0</v>
      </c>
      <c r="J293" s="14">
        <v>0</v>
      </c>
      <c r="K293" s="4">
        <v>36</v>
      </c>
      <c r="L293" s="4">
        <v>13</v>
      </c>
      <c r="M293" s="14">
        <v>0</v>
      </c>
      <c r="N293" s="13">
        <v>0</v>
      </c>
      <c r="O293" s="14">
        <v>0</v>
      </c>
      <c r="P293" s="4">
        <v>124</v>
      </c>
      <c r="Q293" s="14">
        <v>0</v>
      </c>
      <c r="R293" s="14">
        <v>0</v>
      </c>
      <c r="S293" s="14">
        <v>0</v>
      </c>
      <c r="T293" s="4">
        <v>0</v>
      </c>
      <c r="U293" s="4">
        <v>0</v>
      </c>
      <c r="V293" s="4">
        <v>0</v>
      </c>
      <c r="W293" s="4">
        <v>0</v>
      </c>
      <c r="X293" s="4">
        <v>0</v>
      </c>
      <c r="Y293" s="4">
        <v>0</v>
      </c>
      <c r="Z293" s="4">
        <v>0</v>
      </c>
      <c r="AA293" s="14">
        <v>0</v>
      </c>
      <c r="AB293" s="3">
        <v>0</v>
      </c>
      <c r="AC293" s="4">
        <v>0</v>
      </c>
      <c r="AD293" s="3">
        <v>0</v>
      </c>
      <c r="AE293" s="4">
        <v>15</v>
      </c>
      <c r="AF293" s="4">
        <v>82</v>
      </c>
      <c r="AG293" s="13">
        <v>546.66666666666663</v>
      </c>
      <c r="AH293" s="14">
        <v>-1</v>
      </c>
      <c r="AI293" s="14">
        <v>0</v>
      </c>
      <c r="AJ293" s="13">
        <v>78.225806451612897</v>
      </c>
      <c r="AK293" s="14">
        <v>-1</v>
      </c>
      <c r="AL293" s="4">
        <v>30</v>
      </c>
      <c r="AM293" s="4">
        <v>37</v>
      </c>
      <c r="AN293" s="13">
        <v>123.33333333333334</v>
      </c>
      <c r="AO293" s="15">
        <v>0</v>
      </c>
      <c r="AP293" s="3">
        <v>-2</v>
      </c>
    </row>
    <row r="294" spans="1:42" s="4" customFormat="1" x14ac:dyDescent="0.25">
      <c r="A294" s="4">
        <v>22176</v>
      </c>
      <c r="B294" s="4" t="s">
        <v>136</v>
      </c>
      <c r="C294" s="4">
        <v>7</v>
      </c>
      <c r="D294" s="4" t="s">
        <v>3336</v>
      </c>
      <c r="E294" s="17" t="s">
        <v>3330</v>
      </c>
      <c r="F294" s="11">
        <v>9</v>
      </c>
      <c r="G294" s="12">
        <v>223</v>
      </c>
      <c r="H294" s="4">
        <v>1</v>
      </c>
      <c r="I294" s="4">
        <v>0</v>
      </c>
      <c r="J294" s="14">
        <v>0</v>
      </c>
      <c r="K294" s="4">
        <v>25</v>
      </c>
      <c r="L294" s="4">
        <v>16</v>
      </c>
      <c r="M294" s="14">
        <v>0</v>
      </c>
      <c r="N294" s="13">
        <v>0</v>
      </c>
      <c r="O294" s="14">
        <v>0</v>
      </c>
      <c r="P294" s="4">
        <v>135</v>
      </c>
      <c r="Q294" s="14">
        <v>0</v>
      </c>
      <c r="R294" s="14">
        <v>0</v>
      </c>
      <c r="S294" s="14">
        <v>0</v>
      </c>
      <c r="T294" s="4">
        <v>0</v>
      </c>
      <c r="U294" s="4">
        <v>0</v>
      </c>
      <c r="V294" s="4">
        <v>0</v>
      </c>
      <c r="W294" s="4">
        <v>0</v>
      </c>
      <c r="X294" s="4">
        <v>0</v>
      </c>
      <c r="Y294" s="4">
        <v>0</v>
      </c>
      <c r="Z294" s="4">
        <v>0</v>
      </c>
      <c r="AA294" s="14">
        <v>0</v>
      </c>
      <c r="AB294" s="3">
        <v>0</v>
      </c>
      <c r="AC294" s="4">
        <v>0</v>
      </c>
      <c r="AD294" s="3">
        <v>0</v>
      </c>
      <c r="AE294" s="4">
        <v>28</v>
      </c>
      <c r="AF294" s="4">
        <v>60</v>
      </c>
      <c r="AG294" s="13">
        <v>214.28571428571428</v>
      </c>
      <c r="AH294" s="14">
        <v>-1</v>
      </c>
      <c r="AI294" s="14">
        <v>0</v>
      </c>
      <c r="AJ294" s="13">
        <v>65.18518518518519</v>
      </c>
      <c r="AK294" s="14">
        <v>0</v>
      </c>
      <c r="AL294" s="4">
        <v>41</v>
      </c>
      <c r="AM294" s="4">
        <v>45</v>
      </c>
      <c r="AN294" s="13">
        <v>109.75609756097562</v>
      </c>
      <c r="AO294" s="15">
        <v>0</v>
      </c>
      <c r="AP294" s="3">
        <v>-1</v>
      </c>
    </row>
    <row r="295" spans="1:42" s="4" customFormat="1" x14ac:dyDescent="0.25">
      <c r="A295" s="4">
        <v>22177</v>
      </c>
      <c r="B295" s="4" t="s">
        <v>137</v>
      </c>
      <c r="C295" s="4">
        <v>4</v>
      </c>
      <c r="D295" s="4" t="s">
        <v>3356</v>
      </c>
      <c r="E295" s="17" t="s">
        <v>3330</v>
      </c>
      <c r="F295" s="11">
        <v>9</v>
      </c>
      <c r="G295" s="12">
        <v>108</v>
      </c>
      <c r="H295" s="4">
        <v>2</v>
      </c>
      <c r="I295" s="4">
        <v>0</v>
      </c>
      <c r="J295" s="14">
        <v>0</v>
      </c>
      <c r="K295" s="4">
        <v>20</v>
      </c>
      <c r="L295" s="4">
        <v>10</v>
      </c>
      <c r="M295" s="14">
        <v>0</v>
      </c>
      <c r="N295" s="13">
        <v>0</v>
      </c>
      <c r="O295" s="14">
        <v>0</v>
      </c>
      <c r="P295" s="4">
        <v>59</v>
      </c>
      <c r="Q295" s="14">
        <v>0</v>
      </c>
      <c r="R295" s="14">
        <v>0</v>
      </c>
      <c r="S295" s="14">
        <v>0</v>
      </c>
      <c r="T295" s="4">
        <v>0</v>
      </c>
      <c r="U295" s="4">
        <v>0</v>
      </c>
      <c r="V295" s="4">
        <v>0</v>
      </c>
      <c r="W295" s="4">
        <v>0</v>
      </c>
      <c r="X295" s="4">
        <v>0</v>
      </c>
      <c r="Y295" s="4">
        <v>0</v>
      </c>
      <c r="Z295" s="4">
        <v>0</v>
      </c>
      <c r="AA295" s="14">
        <v>0</v>
      </c>
      <c r="AB295" s="3">
        <v>0</v>
      </c>
      <c r="AC295" s="4">
        <v>0</v>
      </c>
      <c r="AD295" s="3">
        <v>0</v>
      </c>
      <c r="AE295" s="4">
        <v>12</v>
      </c>
      <c r="AF295" s="4">
        <v>37</v>
      </c>
      <c r="AG295" s="13">
        <v>308.33333333333337</v>
      </c>
      <c r="AH295" s="14">
        <v>-1</v>
      </c>
      <c r="AI295" s="14">
        <v>0</v>
      </c>
      <c r="AJ295" s="13">
        <v>83.050847457627114</v>
      </c>
      <c r="AK295" s="14">
        <v>-1</v>
      </c>
      <c r="AL295" s="4">
        <v>15</v>
      </c>
      <c r="AM295" s="4">
        <v>21</v>
      </c>
      <c r="AN295" s="13">
        <v>140</v>
      </c>
      <c r="AO295" s="15">
        <v>0</v>
      </c>
      <c r="AP295" s="3">
        <v>-2</v>
      </c>
    </row>
    <row r="296" spans="1:42" s="4" customFormat="1" x14ac:dyDescent="0.25">
      <c r="A296" s="4">
        <v>22178</v>
      </c>
      <c r="B296" s="4" t="s">
        <v>138</v>
      </c>
      <c r="C296" s="4">
        <v>6</v>
      </c>
      <c r="D296" s="4" t="s">
        <v>3333</v>
      </c>
      <c r="E296" s="17" t="s">
        <v>3330</v>
      </c>
      <c r="F296" s="11">
        <v>9</v>
      </c>
      <c r="G296" s="12">
        <v>125</v>
      </c>
      <c r="H296" s="4">
        <v>1</v>
      </c>
      <c r="I296" s="4">
        <v>0</v>
      </c>
      <c r="J296" s="14">
        <v>0</v>
      </c>
      <c r="K296" s="4">
        <v>46</v>
      </c>
      <c r="L296" s="4">
        <v>15</v>
      </c>
      <c r="M296" s="14">
        <v>0</v>
      </c>
      <c r="N296" s="13">
        <v>0</v>
      </c>
      <c r="O296" s="14">
        <v>0</v>
      </c>
      <c r="P296" s="4">
        <v>72</v>
      </c>
      <c r="Q296" s="14">
        <v>0</v>
      </c>
      <c r="R296" s="14">
        <v>0</v>
      </c>
      <c r="S296" s="14">
        <v>0</v>
      </c>
      <c r="T296" s="4">
        <v>0</v>
      </c>
      <c r="U296" s="4">
        <v>0</v>
      </c>
      <c r="V296" s="4">
        <v>0</v>
      </c>
      <c r="W296" s="4">
        <v>0</v>
      </c>
      <c r="X296" s="4">
        <v>0</v>
      </c>
      <c r="Y296" s="4">
        <v>0</v>
      </c>
      <c r="Z296" s="4">
        <v>0</v>
      </c>
      <c r="AA296" s="14">
        <v>0</v>
      </c>
      <c r="AB296" s="3">
        <v>0</v>
      </c>
      <c r="AC296" s="4">
        <v>0</v>
      </c>
      <c r="AD296" s="3">
        <v>0</v>
      </c>
      <c r="AE296" s="4">
        <v>8</v>
      </c>
      <c r="AF296" s="4">
        <v>45</v>
      </c>
      <c r="AG296" s="13">
        <v>562.5</v>
      </c>
      <c r="AH296" s="14">
        <v>-1</v>
      </c>
      <c r="AI296" s="14">
        <v>0</v>
      </c>
      <c r="AJ296" s="13">
        <v>73.611111111111114</v>
      </c>
      <c r="AK296" s="14">
        <v>-1</v>
      </c>
      <c r="AL296" s="4">
        <v>18</v>
      </c>
      <c r="AM296" s="4">
        <v>33</v>
      </c>
      <c r="AN296" s="13">
        <v>183.33333333333331</v>
      </c>
      <c r="AO296" s="15">
        <v>0</v>
      </c>
      <c r="AP296" s="3">
        <v>-2</v>
      </c>
    </row>
    <row r="297" spans="1:42" s="4" customFormat="1" x14ac:dyDescent="0.25">
      <c r="A297" s="4">
        <v>22184</v>
      </c>
      <c r="B297" s="4" t="s">
        <v>141</v>
      </c>
      <c r="C297" s="4">
        <v>10</v>
      </c>
      <c r="D297" s="4" t="s">
        <v>3362</v>
      </c>
      <c r="E297" s="17" t="s">
        <v>3330</v>
      </c>
      <c r="F297" s="11">
        <v>9</v>
      </c>
      <c r="G297" s="12">
        <v>193</v>
      </c>
      <c r="H297" s="4">
        <v>1</v>
      </c>
      <c r="I297" s="4">
        <v>0</v>
      </c>
      <c r="J297" s="14">
        <v>0</v>
      </c>
      <c r="K297" s="4">
        <v>48</v>
      </c>
      <c r="L297" s="4">
        <v>14</v>
      </c>
      <c r="M297" s="14">
        <v>0</v>
      </c>
      <c r="N297" s="13">
        <v>0</v>
      </c>
      <c r="O297" s="14">
        <v>0</v>
      </c>
      <c r="P297" s="4">
        <v>110</v>
      </c>
      <c r="Q297" s="14">
        <v>0</v>
      </c>
      <c r="R297" s="14">
        <v>0</v>
      </c>
      <c r="S297" s="14">
        <v>0</v>
      </c>
      <c r="T297" s="4">
        <v>0</v>
      </c>
      <c r="U297" s="4">
        <v>0</v>
      </c>
      <c r="V297" s="4">
        <v>0</v>
      </c>
      <c r="W297" s="4">
        <v>0</v>
      </c>
      <c r="X297" s="4">
        <v>0</v>
      </c>
      <c r="Y297" s="4">
        <v>0</v>
      </c>
      <c r="Z297" s="4">
        <v>0</v>
      </c>
      <c r="AA297" s="14">
        <v>0</v>
      </c>
      <c r="AB297" s="3">
        <v>0</v>
      </c>
      <c r="AC297" s="4">
        <v>0</v>
      </c>
      <c r="AD297" s="3">
        <v>0</v>
      </c>
      <c r="AE297" s="4">
        <v>19</v>
      </c>
      <c r="AF297" s="4">
        <v>64</v>
      </c>
      <c r="AG297" s="13">
        <v>336.84210526315786</v>
      </c>
      <c r="AH297" s="14">
        <v>-1</v>
      </c>
      <c r="AI297" s="14">
        <v>0</v>
      </c>
      <c r="AJ297" s="13">
        <v>75.454545454545453</v>
      </c>
      <c r="AK297" s="14">
        <v>-1</v>
      </c>
      <c r="AL297" s="4">
        <v>28</v>
      </c>
      <c r="AM297" s="4">
        <v>44</v>
      </c>
      <c r="AN297" s="13">
        <v>157.14285714285714</v>
      </c>
      <c r="AO297" s="15">
        <v>0</v>
      </c>
      <c r="AP297" s="3">
        <v>-2</v>
      </c>
    </row>
    <row r="298" spans="1:42" s="4" customFormat="1" x14ac:dyDescent="0.25">
      <c r="A298" s="4">
        <v>22186</v>
      </c>
      <c r="B298" s="4" t="s">
        <v>142</v>
      </c>
      <c r="C298" s="4">
        <v>7</v>
      </c>
      <c r="D298" s="4" t="s">
        <v>3336</v>
      </c>
      <c r="E298" s="17" t="s">
        <v>3330</v>
      </c>
      <c r="F298" s="11">
        <v>9</v>
      </c>
      <c r="G298" s="12">
        <v>241</v>
      </c>
      <c r="H298" s="4">
        <v>1</v>
      </c>
      <c r="I298" s="4">
        <v>0</v>
      </c>
      <c r="J298" s="14">
        <v>0</v>
      </c>
      <c r="K298" s="4">
        <v>32</v>
      </c>
      <c r="L298" s="4">
        <v>24</v>
      </c>
      <c r="M298" s="14">
        <v>0</v>
      </c>
      <c r="N298" s="13">
        <v>0</v>
      </c>
      <c r="O298" s="14">
        <v>0</v>
      </c>
      <c r="P298" s="4">
        <v>130</v>
      </c>
      <c r="Q298" s="14">
        <v>0</v>
      </c>
      <c r="R298" s="14">
        <v>0</v>
      </c>
      <c r="S298" s="14">
        <v>0</v>
      </c>
      <c r="T298" s="4">
        <v>0</v>
      </c>
      <c r="U298" s="4">
        <v>0</v>
      </c>
      <c r="V298" s="4">
        <v>0</v>
      </c>
      <c r="W298" s="4">
        <v>0</v>
      </c>
      <c r="X298" s="4">
        <v>0</v>
      </c>
      <c r="Y298" s="4">
        <v>0</v>
      </c>
      <c r="Z298" s="4">
        <v>0</v>
      </c>
      <c r="AA298" s="14">
        <v>0</v>
      </c>
      <c r="AB298" s="3">
        <v>0</v>
      </c>
      <c r="AC298" s="4">
        <v>1</v>
      </c>
      <c r="AD298" s="3">
        <v>1</v>
      </c>
      <c r="AE298" s="4">
        <v>38</v>
      </c>
      <c r="AF298" s="4">
        <v>73</v>
      </c>
      <c r="AG298" s="13">
        <v>192.10526315789474</v>
      </c>
      <c r="AH298" s="14">
        <v>0</v>
      </c>
      <c r="AI298" s="14">
        <v>0</v>
      </c>
      <c r="AJ298" s="13">
        <v>85.384615384615387</v>
      </c>
      <c r="AK298" s="14">
        <v>-1</v>
      </c>
      <c r="AL298" s="4">
        <v>45</v>
      </c>
      <c r="AM298" s="4">
        <v>43</v>
      </c>
      <c r="AN298" s="13">
        <v>95.555555555555557</v>
      </c>
      <c r="AO298" s="15">
        <v>0</v>
      </c>
      <c r="AP298" s="3">
        <v>-1</v>
      </c>
    </row>
    <row r="299" spans="1:42" s="4" customFormat="1" x14ac:dyDescent="0.25">
      <c r="A299" s="4">
        <v>22188</v>
      </c>
      <c r="B299" s="4" t="s">
        <v>143</v>
      </c>
      <c r="C299" s="4">
        <v>4</v>
      </c>
      <c r="D299" s="4" t="s">
        <v>3356</v>
      </c>
      <c r="E299" s="17" t="s">
        <v>3330</v>
      </c>
      <c r="F299" s="11">
        <v>9</v>
      </c>
      <c r="G299" s="12">
        <v>94</v>
      </c>
      <c r="H299" s="4">
        <v>3</v>
      </c>
      <c r="I299" s="4">
        <v>55</v>
      </c>
      <c r="J299" s="14">
        <v>1</v>
      </c>
      <c r="K299" s="4">
        <v>38</v>
      </c>
      <c r="L299" s="4">
        <v>29</v>
      </c>
      <c r="M299" s="14">
        <v>0</v>
      </c>
      <c r="N299" s="13">
        <v>0</v>
      </c>
      <c r="O299" s="14">
        <v>0</v>
      </c>
      <c r="P299" s="4">
        <v>52</v>
      </c>
      <c r="Q299" s="14">
        <v>0</v>
      </c>
      <c r="R299" s="14">
        <v>0</v>
      </c>
      <c r="S299" s="14">
        <v>1</v>
      </c>
      <c r="T299" s="4">
        <v>0</v>
      </c>
      <c r="U299" s="4">
        <v>0</v>
      </c>
      <c r="V299" s="4">
        <v>0</v>
      </c>
      <c r="W299" s="4">
        <v>0</v>
      </c>
      <c r="X299" s="4">
        <v>0</v>
      </c>
      <c r="Y299" s="4">
        <v>0</v>
      </c>
      <c r="Z299" s="4">
        <v>0</v>
      </c>
      <c r="AA299" s="14">
        <v>0</v>
      </c>
      <c r="AB299" s="3">
        <v>2</v>
      </c>
      <c r="AC299" s="4">
        <v>0</v>
      </c>
      <c r="AD299" s="3">
        <v>0</v>
      </c>
      <c r="AE299" s="4">
        <v>5</v>
      </c>
      <c r="AF299" s="4">
        <v>37</v>
      </c>
      <c r="AG299" s="13">
        <v>740</v>
      </c>
      <c r="AH299" s="14">
        <v>-1</v>
      </c>
      <c r="AI299" s="14">
        <v>0</v>
      </c>
      <c r="AJ299" s="13">
        <v>80.769230769230774</v>
      </c>
      <c r="AK299" s="14">
        <v>-1</v>
      </c>
      <c r="AL299" s="4">
        <v>12</v>
      </c>
      <c r="AM299" s="4">
        <v>17</v>
      </c>
      <c r="AN299" s="13">
        <v>141.66666666666669</v>
      </c>
      <c r="AO299" s="15">
        <v>0</v>
      </c>
      <c r="AP299" s="3">
        <v>-2</v>
      </c>
    </row>
    <row r="300" spans="1:42" s="4" customFormat="1" x14ac:dyDescent="0.25">
      <c r="A300" s="4">
        <v>22189</v>
      </c>
      <c r="B300" s="4" t="s">
        <v>145</v>
      </c>
      <c r="C300" s="4">
        <v>3</v>
      </c>
      <c r="D300" s="4" t="s">
        <v>3350</v>
      </c>
      <c r="E300" s="17" t="s">
        <v>3330</v>
      </c>
      <c r="F300" s="11">
        <v>9</v>
      </c>
      <c r="G300" s="12">
        <v>216</v>
      </c>
      <c r="H300" s="4">
        <v>11</v>
      </c>
      <c r="I300" s="4">
        <v>208</v>
      </c>
      <c r="J300" s="14">
        <v>1</v>
      </c>
      <c r="K300" s="4">
        <v>93</v>
      </c>
      <c r="L300" s="4">
        <v>71</v>
      </c>
      <c r="M300" s="14">
        <v>1</v>
      </c>
      <c r="N300" s="13">
        <v>0</v>
      </c>
      <c r="O300" s="14">
        <v>0</v>
      </c>
      <c r="P300" s="4">
        <v>131</v>
      </c>
      <c r="Q300" s="14">
        <v>0</v>
      </c>
      <c r="R300" s="14">
        <v>0</v>
      </c>
      <c r="S300" s="14">
        <v>0</v>
      </c>
      <c r="T300" s="4">
        <v>0</v>
      </c>
      <c r="U300" s="4">
        <v>0</v>
      </c>
      <c r="V300" s="4">
        <v>0</v>
      </c>
      <c r="W300" s="4">
        <v>0</v>
      </c>
      <c r="X300" s="4">
        <v>0</v>
      </c>
      <c r="Y300" s="4">
        <v>0</v>
      </c>
      <c r="Z300" s="4">
        <v>0</v>
      </c>
      <c r="AA300" s="14">
        <v>0</v>
      </c>
      <c r="AB300" s="3">
        <v>2</v>
      </c>
      <c r="AC300" s="4">
        <v>0</v>
      </c>
      <c r="AD300" s="3">
        <v>0</v>
      </c>
      <c r="AE300" s="4">
        <v>26</v>
      </c>
      <c r="AF300" s="4">
        <v>59</v>
      </c>
      <c r="AG300" s="13">
        <v>226.92307692307691</v>
      </c>
      <c r="AH300" s="14">
        <v>-1</v>
      </c>
      <c r="AI300" s="14">
        <v>0</v>
      </c>
      <c r="AJ300" s="13">
        <v>64.885496183206101</v>
      </c>
      <c r="AK300" s="14">
        <v>0</v>
      </c>
      <c r="AL300" s="4">
        <v>45</v>
      </c>
      <c r="AM300" s="4">
        <v>49</v>
      </c>
      <c r="AN300" s="13">
        <v>108.88888888888889</v>
      </c>
      <c r="AO300" s="15">
        <v>0</v>
      </c>
      <c r="AP300" s="3">
        <v>-1</v>
      </c>
    </row>
    <row r="301" spans="1:42" s="4" customFormat="1" x14ac:dyDescent="0.25">
      <c r="A301" s="4">
        <v>22190</v>
      </c>
      <c r="B301" s="4" t="s">
        <v>730</v>
      </c>
      <c r="C301" s="4">
        <v>3</v>
      </c>
      <c r="D301" s="4" t="s">
        <v>3350</v>
      </c>
      <c r="E301" s="17" t="s">
        <v>3330</v>
      </c>
      <c r="F301" s="11">
        <v>9</v>
      </c>
      <c r="G301" s="12">
        <v>168</v>
      </c>
      <c r="H301" s="4">
        <v>12</v>
      </c>
      <c r="I301" s="4">
        <v>0</v>
      </c>
      <c r="J301" s="14">
        <v>0</v>
      </c>
      <c r="K301" s="4">
        <v>56</v>
      </c>
      <c r="L301" s="4">
        <v>27</v>
      </c>
      <c r="M301" s="14">
        <v>0</v>
      </c>
      <c r="N301" s="13">
        <v>0</v>
      </c>
      <c r="O301" s="14">
        <v>0</v>
      </c>
      <c r="P301" s="4">
        <v>104</v>
      </c>
      <c r="Q301" s="14">
        <v>0</v>
      </c>
      <c r="R301" s="14">
        <v>0</v>
      </c>
      <c r="S301" s="14">
        <v>0</v>
      </c>
      <c r="T301" s="4">
        <v>0</v>
      </c>
      <c r="U301" s="4">
        <v>0</v>
      </c>
      <c r="V301" s="4">
        <v>0</v>
      </c>
      <c r="W301" s="4">
        <v>0</v>
      </c>
      <c r="X301" s="4">
        <v>0</v>
      </c>
      <c r="Y301" s="4">
        <v>0</v>
      </c>
      <c r="Z301" s="4">
        <v>0</v>
      </c>
      <c r="AA301" s="14">
        <v>0</v>
      </c>
      <c r="AB301" s="3">
        <v>0</v>
      </c>
      <c r="AC301" s="4">
        <v>0</v>
      </c>
      <c r="AD301" s="3">
        <v>0</v>
      </c>
      <c r="AE301" s="4">
        <v>23</v>
      </c>
      <c r="AF301" s="4">
        <v>41</v>
      </c>
      <c r="AG301" s="13">
        <v>178.26086956521738</v>
      </c>
      <c r="AH301" s="14">
        <v>0</v>
      </c>
      <c r="AI301" s="14">
        <v>0</v>
      </c>
      <c r="AJ301" s="13">
        <v>61.53846153846154</v>
      </c>
      <c r="AK301" s="14">
        <v>0</v>
      </c>
      <c r="AL301" s="4">
        <v>25</v>
      </c>
      <c r="AM301" s="4">
        <v>41</v>
      </c>
      <c r="AN301" s="13">
        <v>164</v>
      </c>
      <c r="AO301" s="15">
        <v>0</v>
      </c>
      <c r="AP301" s="3">
        <v>0</v>
      </c>
    </row>
    <row r="302" spans="1:42" s="4" customFormat="1" x14ac:dyDescent="0.25">
      <c r="A302" s="4">
        <v>22193</v>
      </c>
      <c r="B302" s="4" t="s">
        <v>146</v>
      </c>
      <c r="C302" s="4">
        <v>8</v>
      </c>
      <c r="D302" s="4" t="s">
        <v>3342</v>
      </c>
      <c r="E302" s="17" t="s">
        <v>3330</v>
      </c>
      <c r="F302" s="11">
        <v>9</v>
      </c>
      <c r="G302" s="12">
        <v>318</v>
      </c>
      <c r="H302" s="4">
        <v>1</v>
      </c>
      <c r="I302" s="4">
        <v>0</v>
      </c>
      <c r="J302" s="14">
        <v>0</v>
      </c>
      <c r="K302" s="4">
        <v>51</v>
      </c>
      <c r="L302" s="4">
        <v>37</v>
      </c>
      <c r="M302" s="14">
        <v>0</v>
      </c>
      <c r="N302" s="13">
        <v>0</v>
      </c>
      <c r="O302" s="14">
        <v>0</v>
      </c>
      <c r="P302" s="4">
        <v>193</v>
      </c>
      <c r="Q302" s="14">
        <v>0</v>
      </c>
      <c r="R302" s="14">
        <v>0</v>
      </c>
      <c r="S302" s="14">
        <v>0</v>
      </c>
      <c r="T302" s="4">
        <v>0</v>
      </c>
      <c r="U302" s="4">
        <v>0</v>
      </c>
      <c r="V302" s="4">
        <v>0</v>
      </c>
      <c r="W302" s="4">
        <v>0</v>
      </c>
      <c r="X302" s="4">
        <v>0</v>
      </c>
      <c r="Y302" s="4">
        <v>0</v>
      </c>
      <c r="Z302" s="4">
        <v>0</v>
      </c>
      <c r="AA302" s="14">
        <v>0</v>
      </c>
      <c r="AB302" s="3">
        <v>0</v>
      </c>
      <c r="AC302" s="4">
        <v>1</v>
      </c>
      <c r="AD302" s="3">
        <v>1</v>
      </c>
      <c r="AE302" s="4">
        <v>34</v>
      </c>
      <c r="AF302" s="4">
        <v>91</v>
      </c>
      <c r="AG302" s="13">
        <v>267.64705882352939</v>
      </c>
      <c r="AH302" s="14">
        <v>-1</v>
      </c>
      <c r="AI302" s="14">
        <v>0</v>
      </c>
      <c r="AJ302" s="13">
        <v>64.766839378238345</v>
      </c>
      <c r="AK302" s="14">
        <v>0</v>
      </c>
      <c r="AL302" s="4">
        <v>62</v>
      </c>
      <c r="AM302" s="4">
        <v>62</v>
      </c>
      <c r="AN302" s="13">
        <v>100</v>
      </c>
      <c r="AO302" s="15">
        <v>0</v>
      </c>
      <c r="AP302" s="3">
        <v>-1</v>
      </c>
    </row>
    <row r="303" spans="1:42" s="4" customFormat="1" x14ac:dyDescent="0.25">
      <c r="A303" s="4">
        <v>22195</v>
      </c>
      <c r="B303" s="4" t="s">
        <v>147</v>
      </c>
      <c r="C303" s="4">
        <v>6</v>
      </c>
      <c r="D303" s="4" t="s">
        <v>3333</v>
      </c>
      <c r="E303" s="17" t="s">
        <v>3330</v>
      </c>
      <c r="F303" s="11">
        <v>9</v>
      </c>
      <c r="G303" s="12">
        <v>295</v>
      </c>
      <c r="H303" s="4">
        <v>1</v>
      </c>
      <c r="I303" s="4">
        <v>129</v>
      </c>
      <c r="J303" s="14">
        <v>1</v>
      </c>
      <c r="K303" s="4">
        <v>49</v>
      </c>
      <c r="L303" s="4">
        <v>35</v>
      </c>
      <c r="M303" s="14">
        <v>0</v>
      </c>
      <c r="N303" s="13">
        <v>0</v>
      </c>
      <c r="O303" s="14">
        <v>0</v>
      </c>
      <c r="P303" s="4">
        <v>210</v>
      </c>
      <c r="Q303" s="14">
        <v>0</v>
      </c>
      <c r="R303" s="14">
        <v>0</v>
      </c>
      <c r="S303" s="14">
        <v>0</v>
      </c>
      <c r="T303" s="4">
        <v>0</v>
      </c>
      <c r="U303" s="4">
        <v>0</v>
      </c>
      <c r="V303" s="4">
        <v>0</v>
      </c>
      <c r="W303" s="4">
        <v>0</v>
      </c>
      <c r="X303" s="4">
        <v>0</v>
      </c>
      <c r="Y303" s="4">
        <v>0</v>
      </c>
      <c r="Z303" s="4">
        <v>0</v>
      </c>
      <c r="AA303" s="14">
        <v>0</v>
      </c>
      <c r="AB303" s="3">
        <v>1</v>
      </c>
      <c r="AC303" s="4">
        <v>0</v>
      </c>
      <c r="AD303" s="3">
        <v>0</v>
      </c>
      <c r="AE303" s="4">
        <v>32</v>
      </c>
      <c r="AF303" s="4">
        <v>53</v>
      </c>
      <c r="AG303" s="13">
        <v>165.625</v>
      </c>
      <c r="AH303" s="14">
        <v>0</v>
      </c>
      <c r="AI303" s="14">
        <v>0</v>
      </c>
      <c r="AJ303" s="13">
        <v>40.476190476190474</v>
      </c>
      <c r="AK303" s="14">
        <v>0</v>
      </c>
      <c r="AL303" s="4">
        <v>59</v>
      </c>
      <c r="AM303" s="4">
        <v>55</v>
      </c>
      <c r="AN303" s="13">
        <v>93.220338983050837</v>
      </c>
      <c r="AO303" s="15">
        <v>0</v>
      </c>
      <c r="AP303" s="3">
        <v>0</v>
      </c>
    </row>
    <row r="304" spans="1:42" s="4" customFormat="1" x14ac:dyDescent="0.25">
      <c r="A304" s="4">
        <v>22201</v>
      </c>
      <c r="B304" s="4" t="s">
        <v>151</v>
      </c>
      <c r="C304" s="4">
        <v>7</v>
      </c>
      <c r="D304" s="4" t="s">
        <v>3336</v>
      </c>
      <c r="E304" s="17" t="s">
        <v>3330</v>
      </c>
      <c r="F304" s="11">
        <v>9</v>
      </c>
      <c r="G304" s="12">
        <v>316</v>
      </c>
      <c r="H304" s="4">
        <v>1</v>
      </c>
      <c r="I304" s="4">
        <v>0</v>
      </c>
      <c r="J304" s="14">
        <v>0</v>
      </c>
      <c r="K304" s="4">
        <v>39</v>
      </c>
      <c r="L304" s="4">
        <v>15</v>
      </c>
      <c r="M304" s="14">
        <v>0</v>
      </c>
      <c r="N304" s="13">
        <v>0</v>
      </c>
      <c r="O304" s="14">
        <v>0</v>
      </c>
      <c r="P304" s="4">
        <v>173</v>
      </c>
      <c r="Q304" s="14">
        <v>0</v>
      </c>
      <c r="R304" s="14">
        <v>0</v>
      </c>
      <c r="S304" s="14">
        <v>0</v>
      </c>
      <c r="T304" s="4">
        <v>0</v>
      </c>
      <c r="U304" s="4">
        <v>0</v>
      </c>
      <c r="V304" s="4">
        <v>0</v>
      </c>
      <c r="W304" s="4">
        <v>0</v>
      </c>
      <c r="X304" s="4">
        <v>0</v>
      </c>
      <c r="Y304" s="4">
        <v>0</v>
      </c>
      <c r="Z304" s="4">
        <v>0</v>
      </c>
      <c r="AA304" s="14">
        <v>0</v>
      </c>
      <c r="AB304" s="3">
        <v>0</v>
      </c>
      <c r="AC304" s="4">
        <v>1</v>
      </c>
      <c r="AD304" s="3">
        <v>1</v>
      </c>
      <c r="AE304" s="4">
        <v>29</v>
      </c>
      <c r="AF304" s="4">
        <v>114</v>
      </c>
      <c r="AG304" s="13">
        <v>393.10344827586204</v>
      </c>
      <c r="AH304" s="14">
        <v>-1</v>
      </c>
      <c r="AI304" s="14">
        <v>0</v>
      </c>
      <c r="AJ304" s="13">
        <v>82.658959537572258</v>
      </c>
      <c r="AK304" s="14">
        <v>-1</v>
      </c>
      <c r="AL304" s="4">
        <v>50</v>
      </c>
      <c r="AM304" s="4">
        <v>64</v>
      </c>
      <c r="AN304" s="13">
        <v>128</v>
      </c>
      <c r="AO304" s="15">
        <v>0</v>
      </c>
      <c r="AP304" s="3">
        <v>-2</v>
      </c>
    </row>
    <row r="305" spans="1:42" s="4" customFormat="1" x14ac:dyDescent="0.25">
      <c r="A305" s="4">
        <v>22202</v>
      </c>
      <c r="B305" s="4" t="s">
        <v>152</v>
      </c>
      <c r="C305" s="4">
        <v>7</v>
      </c>
      <c r="D305" s="4" t="s">
        <v>3336</v>
      </c>
      <c r="E305" s="17" t="s">
        <v>3330</v>
      </c>
      <c r="F305" s="11">
        <v>9</v>
      </c>
      <c r="G305" s="12">
        <v>190</v>
      </c>
      <c r="H305" s="4">
        <v>1</v>
      </c>
      <c r="I305" s="4">
        <v>0</v>
      </c>
      <c r="J305" s="14">
        <v>0</v>
      </c>
      <c r="K305" s="4">
        <v>27</v>
      </c>
      <c r="L305" s="4">
        <v>15</v>
      </c>
      <c r="M305" s="14">
        <v>0</v>
      </c>
      <c r="N305" s="13">
        <v>0</v>
      </c>
      <c r="O305" s="14">
        <v>0</v>
      </c>
      <c r="P305" s="4">
        <v>125</v>
      </c>
      <c r="Q305" s="14">
        <v>0</v>
      </c>
      <c r="R305" s="14">
        <v>0</v>
      </c>
      <c r="S305" s="14">
        <v>0</v>
      </c>
      <c r="T305" s="4">
        <v>0</v>
      </c>
      <c r="U305" s="4">
        <v>0</v>
      </c>
      <c r="V305" s="4">
        <v>0</v>
      </c>
      <c r="W305" s="4">
        <v>0</v>
      </c>
      <c r="X305" s="4">
        <v>0</v>
      </c>
      <c r="Y305" s="4">
        <v>0</v>
      </c>
      <c r="Z305" s="4">
        <v>0</v>
      </c>
      <c r="AA305" s="14">
        <v>0</v>
      </c>
      <c r="AB305" s="3">
        <v>0</v>
      </c>
      <c r="AC305" s="4">
        <v>0</v>
      </c>
      <c r="AD305" s="3">
        <v>0</v>
      </c>
      <c r="AE305" s="4">
        <v>20</v>
      </c>
      <c r="AF305" s="4">
        <v>45</v>
      </c>
      <c r="AG305" s="13">
        <v>225</v>
      </c>
      <c r="AH305" s="14">
        <v>-1</v>
      </c>
      <c r="AI305" s="14">
        <v>0</v>
      </c>
      <c r="AJ305" s="13">
        <v>52</v>
      </c>
      <c r="AK305" s="14">
        <v>0</v>
      </c>
      <c r="AL305" s="4">
        <v>34</v>
      </c>
      <c r="AM305" s="4">
        <v>44</v>
      </c>
      <c r="AN305" s="13">
        <v>129.41176470588235</v>
      </c>
      <c r="AO305" s="15">
        <v>0</v>
      </c>
      <c r="AP305" s="3">
        <v>-1</v>
      </c>
    </row>
    <row r="306" spans="1:42" s="4" customFormat="1" x14ac:dyDescent="0.25">
      <c r="A306" s="4">
        <v>22203</v>
      </c>
      <c r="B306" s="4" t="s">
        <v>153</v>
      </c>
      <c r="C306" s="4">
        <v>6</v>
      </c>
      <c r="D306" s="4" t="s">
        <v>3333</v>
      </c>
      <c r="E306" s="17" t="s">
        <v>3330</v>
      </c>
      <c r="F306" s="11">
        <v>9</v>
      </c>
      <c r="G306" s="12">
        <v>102</v>
      </c>
      <c r="H306" s="4">
        <v>1</v>
      </c>
      <c r="I306" s="4">
        <v>0</v>
      </c>
      <c r="J306" s="14">
        <v>0</v>
      </c>
      <c r="K306" s="4">
        <v>14</v>
      </c>
      <c r="L306" s="4">
        <v>2</v>
      </c>
      <c r="M306" s="14">
        <v>0</v>
      </c>
      <c r="N306" s="13">
        <v>0</v>
      </c>
      <c r="O306" s="14">
        <v>0</v>
      </c>
      <c r="P306" s="4">
        <v>56</v>
      </c>
      <c r="Q306" s="14">
        <v>0</v>
      </c>
      <c r="R306" s="14">
        <v>0</v>
      </c>
      <c r="S306" s="14">
        <v>0</v>
      </c>
      <c r="T306" s="4">
        <v>0</v>
      </c>
      <c r="U306" s="4">
        <v>0</v>
      </c>
      <c r="V306" s="4">
        <v>0</v>
      </c>
      <c r="W306" s="4">
        <v>0</v>
      </c>
      <c r="X306" s="4">
        <v>0</v>
      </c>
      <c r="Y306" s="4">
        <v>0</v>
      </c>
      <c r="Z306" s="4">
        <v>0</v>
      </c>
      <c r="AA306" s="14">
        <v>0</v>
      </c>
      <c r="AB306" s="3">
        <v>0</v>
      </c>
      <c r="AC306" s="4">
        <v>0</v>
      </c>
      <c r="AD306" s="3">
        <v>0</v>
      </c>
      <c r="AE306" s="4">
        <v>8</v>
      </c>
      <c r="AF306" s="4">
        <v>38</v>
      </c>
      <c r="AG306" s="13">
        <v>475</v>
      </c>
      <c r="AH306" s="14">
        <v>-1</v>
      </c>
      <c r="AI306" s="14">
        <v>0</v>
      </c>
      <c r="AJ306" s="13">
        <v>82.142857142857139</v>
      </c>
      <c r="AK306" s="14">
        <v>-1</v>
      </c>
      <c r="AL306" s="4">
        <v>16</v>
      </c>
      <c r="AM306" s="4">
        <v>23</v>
      </c>
      <c r="AN306" s="13">
        <v>143.75</v>
      </c>
      <c r="AO306" s="15">
        <v>0</v>
      </c>
      <c r="AP306" s="3">
        <v>-2</v>
      </c>
    </row>
    <row r="307" spans="1:42" s="4" customFormat="1" x14ac:dyDescent="0.25">
      <c r="A307" s="4">
        <v>22206</v>
      </c>
      <c r="B307" s="4" t="s">
        <v>158</v>
      </c>
      <c r="C307" s="4">
        <v>10</v>
      </c>
      <c r="D307" s="4" t="s">
        <v>3362</v>
      </c>
      <c r="E307" s="17" t="s">
        <v>3330</v>
      </c>
      <c r="F307" s="11">
        <v>9</v>
      </c>
      <c r="G307" s="12">
        <v>219</v>
      </c>
      <c r="H307" s="4">
        <v>1</v>
      </c>
      <c r="I307" s="4">
        <v>0</v>
      </c>
      <c r="J307" s="14">
        <v>0</v>
      </c>
      <c r="K307" s="4">
        <v>46</v>
      </c>
      <c r="L307" s="4">
        <v>19</v>
      </c>
      <c r="M307" s="14">
        <v>0</v>
      </c>
      <c r="N307" s="13">
        <v>0</v>
      </c>
      <c r="O307" s="14">
        <v>0</v>
      </c>
      <c r="P307" s="4">
        <v>119</v>
      </c>
      <c r="Q307" s="14">
        <v>0</v>
      </c>
      <c r="R307" s="14">
        <v>0</v>
      </c>
      <c r="S307" s="14">
        <v>0</v>
      </c>
      <c r="T307" s="4">
        <v>0</v>
      </c>
      <c r="U307" s="4">
        <v>0</v>
      </c>
      <c r="V307" s="4">
        <v>0</v>
      </c>
      <c r="W307" s="4">
        <v>0</v>
      </c>
      <c r="X307" s="4">
        <v>0</v>
      </c>
      <c r="Y307" s="4">
        <v>0</v>
      </c>
      <c r="Z307" s="4">
        <v>0</v>
      </c>
      <c r="AA307" s="14">
        <v>0</v>
      </c>
      <c r="AB307" s="3">
        <v>0</v>
      </c>
      <c r="AC307" s="4">
        <v>0</v>
      </c>
      <c r="AD307" s="3">
        <v>0</v>
      </c>
      <c r="AE307" s="4">
        <v>12</v>
      </c>
      <c r="AF307" s="4">
        <v>88</v>
      </c>
      <c r="AG307" s="13">
        <v>733.33333333333326</v>
      </c>
      <c r="AH307" s="14">
        <v>-1</v>
      </c>
      <c r="AI307" s="14">
        <v>0</v>
      </c>
      <c r="AJ307" s="13">
        <v>84.033613445378151</v>
      </c>
      <c r="AK307" s="14">
        <v>-1</v>
      </c>
      <c r="AL307" s="4">
        <v>30</v>
      </c>
      <c r="AM307" s="4">
        <v>49</v>
      </c>
      <c r="AN307" s="13">
        <v>163.33333333333334</v>
      </c>
      <c r="AO307" s="15">
        <v>0</v>
      </c>
      <c r="AP307" s="3">
        <v>-2</v>
      </c>
    </row>
    <row r="308" spans="1:42" s="4" customFormat="1" x14ac:dyDescent="0.25">
      <c r="A308" s="4">
        <v>22207</v>
      </c>
      <c r="B308" s="4" t="s">
        <v>156</v>
      </c>
      <c r="C308" s="4">
        <v>3</v>
      </c>
      <c r="D308" s="4" t="s">
        <v>3350</v>
      </c>
      <c r="E308" s="17" t="s">
        <v>3330</v>
      </c>
      <c r="F308" s="11">
        <v>9</v>
      </c>
      <c r="G308" s="12">
        <v>158</v>
      </c>
      <c r="H308" s="4">
        <v>1</v>
      </c>
      <c r="I308" s="4">
        <v>54</v>
      </c>
      <c r="J308" s="14">
        <v>1</v>
      </c>
      <c r="K308" s="4">
        <v>56</v>
      </c>
      <c r="L308" s="4">
        <v>35</v>
      </c>
      <c r="M308" s="14">
        <v>0</v>
      </c>
      <c r="N308" s="13">
        <v>0</v>
      </c>
      <c r="O308" s="14">
        <v>0</v>
      </c>
      <c r="P308" s="4">
        <v>102</v>
      </c>
      <c r="Q308" s="14">
        <v>0</v>
      </c>
      <c r="R308" s="14">
        <v>0</v>
      </c>
      <c r="S308" s="14">
        <v>0</v>
      </c>
      <c r="T308" s="4">
        <v>0</v>
      </c>
      <c r="U308" s="4">
        <v>0</v>
      </c>
      <c r="V308" s="4">
        <v>0</v>
      </c>
      <c r="W308" s="4">
        <v>0</v>
      </c>
      <c r="X308" s="4">
        <v>0</v>
      </c>
      <c r="Y308" s="4">
        <v>0</v>
      </c>
      <c r="Z308" s="4">
        <v>0</v>
      </c>
      <c r="AA308" s="14">
        <v>0</v>
      </c>
      <c r="AB308" s="3">
        <v>1</v>
      </c>
      <c r="AC308" s="4">
        <v>1</v>
      </c>
      <c r="AD308" s="3">
        <v>1</v>
      </c>
      <c r="AE308" s="4">
        <v>22</v>
      </c>
      <c r="AF308" s="4">
        <v>34</v>
      </c>
      <c r="AG308" s="13">
        <v>154.54545454545453</v>
      </c>
      <c r="AH308" s="14">
        <v>0</v>
      </c>
      <c r="AI308" s="14">
        <v>0</v>
      </c>
      <c r="AJ308" s="13">
        <v>54.901960784313729</v>
      </c>
      <c r="AK308" s="14">
        <v>0</v>
      </c>
      <c r="AL308" s="4">
        <v>25</v>
      </c>
      <c r="AM308" s="4">
        <v>33</v>
      </c>
      <c r="AN308" s="13">
        <v>132</v>
      </c>
      <c r="AO308" s="15">
        <v>0</v>
      </c>
      <c r="AP308" s="3">
        <v>0</v>
      </c>
    </row>
    <row r="309" spans="1:42" s="4" customFormat="1" x14ac:dyDescent="0.25">
      <c r="A309" s="4">
        <v>22208</v>
      </c>
      <c r="B309" s="4" t="s">
        <v>159</v>
      </c>
      <c r="C309" s="4">
        <v>1</v>
      </c>
      <c r="D309" s="4" t="s">
        <v>3341</v>
      </c>
      <c r="E309" s="17" t="s">
        <v>3330</v>
      </c>
      <c r="F309" s="11">
        <v>9</v>
      </c>
      <c r="G309" s="12">
        <v>254</v>
      </c>
      <c r="H309" s="4">
        <v>2</v>
      </c>
      <c r="I309" s="4">
        <v>0</v>
      </c>
      <c r="J309" s="14">
        <v>0</v>
      </c>
      <c r="K309" s="4">
        <v>60</v>
      </c>
      <c r="L309" s="4">
        <v>40</v>
      </c>
      <c r="M309" s="14">
        <v>0</v>
      </c>
      <c r="N309" s="13">
        <v>0</v>
      </c>
      <c r="O309" s="14">
        <v>0</v>
      </c>
      <c r="P309" s="4">
        <v>168</v>
      </c>
      <c r="Q309" s="14">
        <v>0</v>
      </c>
      <c r="R309" s="14">
        <v>0</v>
      </c>
      <c r="S309" s="14">
        <v>0</v>
      </c>
      <c r="T309" s="4">
        <v>0</v>
      </c>
      <c r="U309" s="4">
        <v>0</v>
      </c>
      <c r="V309" s="4">
        <v>0</v>
      </c>
      <c r="W309" s="4">
        <v>0</v>
      </c>
      <c r="X309" s="4">
        <v>0</v>
      </c>
      <c r="Y309" s="4">
        <v>1</v>
      </c>
      <c r="Z309" s="4">
        <v>2</v>
      </c>
      <c r="AA309" s="14">
        <v>1</v>
      </c>
      <c r="AB309" s="3">
        <v>1</v>
      </c>
      <c r="AC309" s="4">
        <v>1</v>
      </c>
      <c r="AD309" s="3">
        <v>2</v>
      </c>
      <c r="AE309" s="4">
        <v>39</v>
      </c>
      <c r="AF309" s="4">
        <v>47</v>
      </c>
      <c r="AG309" s="13">
        <v>120.51282051282051</v>
      </c>
      <c r="AH309" s="14">
        <v>0</v>
      </c>
      <c r="AI309" s="14">
        <v>0</v>
      </c>
      <c r="AJ309" s="13">
        <v>51.19047619047619</v>
      </c>
      <c r="AK309" s="14">
        <v>0</v>
      </c>
      <c r="AL309" s="4">
        <v>52</v>
      </c>
      <c r="AM309" s="4">
        <v>55</v>
      </c>
      <c r="AN309" s="13">
        <v>105.76923076923077</v>
      </c>
      <c r="AO309" s="15">
        <v>0</v>
      </c>
      <c r="AP309" s="3">
        <v>0</v>
      </c>
    </row>
    <row r="310" spans="1:42" s="4" customFormat="1" x14ac:dyDescent="0.25">
      <c r="A310" s="4">
        <v>22209</v>
      </c>
      <c r="B310" s="4" t="s">
        <v>160</v>
      </c>
      <c r="C310" s="4">
        <v>1</v>
      </c>
      <c r="D310" s="4" t="s">
        <v>3341</v>
      </c>
      <c r="E310" s="17" t="s">
        <v>3330</v>
      </c>
      <c r="F310" s="11">
        <v>9</v>
      </c>
      <c r="G310" s="12">
        <v>194</v>
      </c>
      <c r="H310" s="4">
        <v>2</v>
      </c>
      <c r="I310" s="4">
        <v>59</v>
      </c>
      <c r="J310" s="14">
        <v>1</v>
      </c>
      <c r="K310" s="4">
        <v>65</v>
      </c>
      <c r="L310" s="4">
        <v>43</v>
      </c>
      <c r="M310" s="14">
        <v>0</v>
      </c>
      <c r="N310" s="13">
        <v>0</v>
      </c>
      <c r="O310" s="14">
        <v>0</v>
      </c>
      <c r="P310" s="4">
        <v>129</v>
      </c>
      <c r="Q310" s="14">
        <v>0</v>
      </c>
      <c r="R310" s="14">
        <v>0</v>
      </c>
      <c r="S310" s="14">
        <v>0</v>
      </c>
      <c r="T310" s="4">
        <v>0</v>
      </c>
      <c r="U310" s="4">
        <v>0</v>
      </c>
      <c r="V310" s="4">
        <v>0</v>
      </c>
      <c r="W310" s="4">
        <v>0</v>
      </c>
      <c r="X310" s="4">
        <v>0</v>
      </c>
      <c r="Y310" s="4">
        <v>0</v>
      </c>
      <c r="Z310" s="4">
        <v>0</v>
      </c>
      <c r="AA310" s="14">
        <v>0</v>
      </c>
      <c r="AB310" s="3">
        <v>1</v>
      </c>
      <c r="AC310" s="4">
        <v>0</v>
      </c>
      <c r="AD310" s="3">
        <v>0</v>
      </c>
      <c r="AE310" s="4">
        <v>19</v>
      </c>
      <c r="AF310" s="4">
        <v>46</v>
      </c>
      <c r="AG310" s="13">
        <v>242.10526315789474</v>
      </c>
      <c r="AH310" s="14">
        <v>-1</v>
      </c>
      <c r="AI310" s="14">
        <v>0</v>
      </c>
      <c r="AJ310" s="13">
        <v>50.387596899224803</v>
      </c>
      <c r="AK310" s="14">
        <v>0</v>
      </c>
      <c r="AL310" s="4">
        <v>30</v>
      </c>
      <c r="AM310" s="4">
        <v>46</v>
      </c>
      <c r="AN310" s="13">
        <v>153.33333333333334</v>
      </c>
      <c r="AO310" s="15">
        <v>0</v>
      </c>
      <c r="AP310" s="3">
        <v>-1</v>
      </c>
    </row>
    <row r="311" spans="1:42" s="4" customFormat="1" x14ac:dyDescent="0.25">
      <c r="A311" s="4">
        <v>22214</v>
      </c>
      <c r="B311" s="4" t="s">
        <v>164</v>
      </c>
      <c r="C311" s="4">
        <v>4</v>
      </c>
      <c r="D311" s="4" t="s">
        <v>3356</v>
      </c>
      <c r="E311" s="17" t="s">
        <v>3330</v>
      </c>
      <c r="F311" s="11">
        <v>9</v>
      </c>
      <c r="G311" s="12">
        <v>151</v>
      </c>
      <c r="H311" s="4">
        <v>4</v>
      </c>
      <c r="I311" s="4">
        <v>0</v>
      </c>
      <c r="J311" s="14">
        <v>0</v>
      </c>
      <c r="K311" s="4">
        <v>40</v>
      </c>
      <c r="L311" s="4">
        <v>27</v>
      </c>
      <c r="M311" s="14">
        <v>0</v>
      </c>
      <c r="N311" s="13">
        <v>1.5</v>
      </c>
      <c r="O311" s="14">
        <v>0</v>
      </c>
      <c r="P311" s="4">
        <v>94</v>
      </c>
      <c r="Q311" s="14">
        <v>0</v>
      </c>
      <c r="R311" s="14">
        <v>0</v>
      </c>
      <c r="S311" s="14">
        <v>0</v>
      </c>
      <c r="T311" s="4">
        <v>0</v>
      </c>
      <c r="U311" s="4">
        <v>0</v>
      </c>
      <c r="V311" s="4">
        <v>0</v>
      </c>
      <c r="W311" s="4">
        <v>0</v>
      </c>
      <c r="X311" s="4">
        <v>0</v>
      </c>
      <c r="Y311" s="4">
        <v>0</v>
      </c>
      <c r="Z311" s="4">
        <v>0</v>
      </c>
      <c r="AA311" s="14">
        <v>0</v>
      </c>
      <c r="AB311" s="3">
        <v>0</v>
      </c>
      <c r="AC311" s="4">
        <v>0</v>
      </c>
      <c r="AD311" s="3">
        <v>0</v>
      </c>
      <c r="AE311" s="4">
        <v>17</v>
      </c>
      <c r="AF311" s="4">
        <v>40</v>
      </c>
      <c r="AG311" s="13">
        <v>235.29411764705884</v>
      </c>
      <c r="AH311" s="14">
        <v>-1</v>
      </c>
      <c r="AI311" s="14">
        <v>0</v>
      </c>
      <c r="AJ311" s="13">
        <v>60.638297872340431</v>
      </c>
      <c r="AK311" s="14">
        <v>0</v>
      </c>
      <c r="AL311" s="4">
        <v>28</v>
      </c>
      <c r="AM311" s="4">
        <v>26</v>
      </c>
      <c r="AN311" s="13">
        <v>92.857142857142861</v>
      </c>
      <c r="AO311" s="15">
        <v>0</v>
      </c>
      <c r="AP311" s="3">
        <v>-1</v>
      </c>
    </row>
    <row r="312" spans="1:42" s="4" customFormat="1" x14ac:dyDescent="0.25">
      <c r="A312" s="4">
        <v>22215</v>
      </c>
      <c r="B312" s="4" t="s">
        <v>165</v>
      </c>
      <c r="C312" s="4">
        <v>4</v>
      </c>
      <c r="D312" s="4" t="s">
        <v>3356</v>
      </c>
      <c r="E312" s="17" t="s">
        <v>3330</v>
      </c>
      <c r="F312" s="11">
        <v>9</v>
      </c>
      <c r="G312" s="12">
        <v>159</v>
      </c>
      <c r="H312" s="4">
        <v>3</v>
      </c>
      <c r="I312" s="4">
        <v>0</v>
      </c>
      <c r="J312" s="14">
        <v>0</v>
      </c>
      <c r="K312" s="4">
        <v>27</v>
      </c>
      <c r="L312" s="4">
        <v>14</v>
      </c>
      <c r="M312" s="14">
        <v>0</v>
      </c>
      <c r="N312" s="13">
        <v>0</v>
      </c>
      <c r="O312" s="14">
        <v>0</v>
      </c>
      <c r="P312" s="4">
        <v>96</v>
      </c>
      <c r="Q312" s="14">
        <v>0</v>
      </c>
      <c r="R312" s="14">
        <v>0</v>
      </c>
      <c r="S312" s="14">
        <v>0</v>
      </c>
      <c r="T312" s="4">
        <v>0</v>
      </c>
      <c r="U312" s="4">
        <v>0</v>
      </c>
      <c r="V312" s="4">
        <v>0</v>
      </c>
      <c r="W312" s="4">
        <v>0</v>
      </c>
      <c r="X312" s="4">
        <v>0</v>
      </c>
      <c r="Y312" s="4">
        <v>0</v>
      </c>
      <c r="Z312" s="4">
        <v>0</v>
      </c>
      <c r="AA312" s="14">
        <v>0</v>
      </c>
      <c r="AB312" s="3">
        <v>0</v>
      </c>
      <c r="AC312" s="4">
        <v>0</v>
      </c>
      <c r="AD312" s="3">
        <v>0</v>
      </c>
      <c r="AE312" s="4">
        <v>14</v>
      </c>
      <c r="AF312" s="4">
        <v>49</v>
      </c>
      <c r="AG312" s="13">
        <v>350</v>
      </c>
      <c r="AH312" s="14">
        <v>-1</v>
      </c>
      <c r="AI312" s="14">
        <v>0</v>
      </c>
      <c r="AJ312" s="13">
        <v>65.625</v>
      </c>
      <c r="AK312" s="14">
        <v>0</v>
      </c>
      <c r="AL312" s="4">
        <v>22</v>
      </c>
      <c r="AM312" s="4">
        <v>28</v>
      </c>
      <c r="AN312" s="13">
        <v>127.27272727272727</v>
      </c>
      <c r="AO312" s="15">
        <v>0</v>
      </c>
      <c r="AP312" s="3">
        <v>-1</v>
      </c>
    </row>
    <row r="313" spans="1:42" s="4" customFormat="1" x14ac:dyDescent="0.25">
      <c r="A313" s="4">
        <v>22217</v>
      </c>
      <c r="B313" s="4" t="s">
        <v>166</v>
      </c>
      <c r="C313" s="4">
        <v>10</v>
      </c>
      <c r="D313" s="4" t="s">
        <v>3362</v>
      </c>
      <c r="E313" s="17" t="s">
        <v>3330</v>
      </c>
      <c r="F313" s="11">
        <v>9</v>
      </c>
      <c r="G313" s="12">
        <v>496</v>
      </c>
      <c r="H313" s="4">
        <v>1</v>
      </c>
      <c r="I313" s="4">
        <v>13</v>
      </c>
      <c r="J313" s="14">
        <v>0</v>
      </c>
      <c r="K313" s="4">
        <v>80</v>
      </c>
      <c r="L313" s="4">
        <v>34</v>
      </c>
      <c r="M313" s="14">
        <v>0</v>
      </c>
      <c r="N313" s="13">
        <v>0</v>
      </c>
      <c r="O313" s="14">
        <v>0</v>
      </c>
      <c r="P313" s="4">
        <v>288</v>
      </c>
      <c r="Q313" s="14">
        <v>1</v>
      </c>
      <c r="R313" s="14">
        <v>0</v>
      </c>
      <c r="S313" s="14">
        <v>0</v>
      </c>
      <c r="T313" s="4">
        <v>0</v>
      </c>
      <c r="U313" s="4">
        <v>0</v>
      </c>
      <c r="V313" s="4">
        <v>1</v>
      </c>
      <c r="W313" s="4">
        <v>3</v>
      </c>
      <c r="X313" s="4">
        <v>3</v>
      </c>
      <c r="Y313" s="4">
        <v>0</v>
      </c>
      <c r="Z313" s="4">
        <v>0</v>
      </c>
      <c r="AA313" s="14">
        <v>1</v>
      </c>
      <c r="AB313" s="3">
        <v>2</v>
      </c>
      <c r="AC313" s="4">
        <v>0</v>
      </c>
      <c r="AD313" s="3">
        <v>3</v>
      </c>
      <c r="AE313" s="4">
        <v>58</v>
      </c>
      <c r="AF313" s="4">
        <v>150</v>
      </c>
      <c r="AG313" s="13">
        <v>258.62068965517244</v>
      </c>
      <c r="AH313" s="14">
        <v>-1</v>
      </c>
      <c r="AI313" s="14">
        <v>0</v>
      </c>
      <c r="AJ313" s="13">
        <v>72.222222222222214</v>
      </c>
      <c r="AK313" s="14">
        <v>-1</v>
      </c>
      <c r="AL313" s="4">
        <v>79</v>
      </c>
      <c r="AM313" s="4">
        <v>107</v>
      </c>
      <c r="AN313" s="13">
        <v>135.44303797468353</v>
      </c>
      <c r="AO313" s="15">
        <v>0</v>
      </c>
      <c r="AP313" s="3">
        <v>-2</v>
      </c>
    </row>
    <row r="314" spans="1:42" s="4" customFormat="1" x14ac:dyDescent="0.25">
      <c r="A314" s="4">
        <v>22220</v>
      </c>
      <c r="B314" s="4" t="s">
        <v>168</v>
      </c>
      <c r="C314" s="4">
        <v>6</v>
      </c>
      <c r="D314" s="4" t="s">
        <v>3333</v>
      </c>
      <c r="E314" s="17" t="s">
        <v>3330</v>
      </c>
      <c r="F314" s="11">
        <v>9</v>
      </c>
      <c r="G314" s="12">
        <v>160</v>
      </c>
      <c r="H314" s="4">
        <v>1</v>
      </c>
      <c r="I314" s="4">
        <v>0</v>
      </c>
      <c r="J314" s="14">
        <v>0</v>
      </c>
      <c r="K314" s="4">
        <v>32</v>
      </c>
      <c r="L314" s="4">
        <v>12</v>
      </c>
      <c r="M314" s="14">
        <v>0</v>
      </c>
      <c r="N314" s="13">
        <v>0</v>
      </c>
      <c r="O314" s="14">
        <v>0</v>
      </c>
      <c r="P314" s="4">
        <v>94</v>
      </c>
      <c r="Q314" s="14">
        <v>0</v>
      </c>
      <c r="R314" s="14">
        <v>0</v>
      </c>
      <c r="S314" s="14">
        <v>0</v>
      </c>
      <c r="T314" s="4">
        <v>0</v>
      </c>
      <c r="U314" s="4">
        <v>0</v>
      </c>
      <c r="V314" s="4">
        <v>0</v>
      </c>
      <c r="W314" s="4">
        <v>0</v>
      </c>
      <c r="X314" s="4">
        <v>0</v>
      </c>
      <c r="Y314" s="4">
        <v>0</v>
      </c>
      <c r="Z314" s="4">
        <v>0</v>
      </c>
      <c r="AA314" s="14">
        <v>0</v>
      </c>
      <c r="AB314" s="3">
        <v>0</v>
      </c>
      <c r="AC314" s="4">
        <v>1</v>
      </c>
      <c r="AD314" s="3">
        <v>1</v>
      </c>
      <c r="AE314" s="4">
        <v>5</v>
      </c>
      <c r="AF314" s="4">
        <v>61</v>
      </c>
      <c r="AG314" s="13">
        <v>1220</v>
      </c>
      <c r="AH314" s="14">
        <v>-1</v>
      </c>
      <c r="AI314" s="14">
        <v>0</v>
      </c>
      <c r="AJ314" s="13">
        <v>70.212765957446805</v>
      </c>
      <c r="AK314" s="14">
        <v>-1</v>
      </c>
      <c r="AL314" s="4">
        <v>15</v>
      </c>
      <c r="AM314" s="4">
        <v>32</v>
      </c>
      <c r="AN314" s="13">
        <v>213.33333333333334</v>
      </c>
      <c r="AO314" s="15">
        <v>-1</v>
      </c>
      <c r="AP314" s="3">
        <v>-3</v>
      </c>
    </row>
    <row r="315" spans="1:42" s="4" customFormat="1" x14ac:dyDescent="0.25">
      <c r="A315" s="4">
        <v>22221</v>
      </c>
      <c r="B315" s="4" t="s">
        <v>169</v>
      </c>
      <c r="C315" s="4">
        <v>4</v>
      </c>
      <c r="D315" s="4" t="s">
        <v>3356</v>
      </c>
      <c r="E315" s="17" t="s">
        <v>3330</v>
      </c>
      <c r="F315" s="11">
        <v>9</v>
      </c>
      <c r="G315" s="12">
        <v>128</v>
      </c>
      <c r="H315" s="4">
        <v>2</v>
      </c>
      <c r="I315" s="4">
        <v>27</v>
      </c>
      <c r="J315" s="14">
        <v>0</v>
      </c>
      <c r="K315" s="4">
        <v>46</v>
      </c>
      <c r="L315" s="4">
        <v>25</v>
      </c>
      <c r="M315" s="14">
        <v>0</v>
      </c>
      <c r="N315" s="13">
        <v>0</v>
      </c>
      <c r="O315" s="14">
        <v>0</v>
      </c>
      <c r="P315" s="4">
        <v>89</v>
      </c>
      <c r="Q315" s="14">
        <v>0</v>
      </c>
      <c r="R315" s="14">
        <v>0</v>
      </c>
      <c r="S315" s="14">
        <v>0</v>
      </c>
      <c r="T315" s="4">
        <v>0</v>
      </c>
      <c r="U315" s="4">
        <v>0</v>
      </c>
      <c r="V315" s="4">
        <v>0</v>
      </c>
      <c r="W315" s="4">
        <v>0</v>
      </c>
      <c r="X315" s="4">
        <v>0</v>
      </c>
      <c r="Y315" s="4">
        <v>0</v>
      </c>
      <c r="Z315" s="4">
        <v>0</v>
      </c>
      <c r="AA315" s="14">
        <v>0</v>
      </c>
      <c r="AB315" s="3">
        <v>0</v>
      </c>
      <c r="AC315" s="4">
        <v>0</v>
      </c>
      <c r="AD315" s="3">
        <v>0</v>
      </c>
      <c r="AE315" s="4">
        <v>23</v>
      </c>
      <c r="AF315" s="4">
        <v>16</v>
      </c>
      <c r="AG315" s="13">
        <v>69.565217391304344</v>
      </c>
      <c r="AH315" s="14">
        <v>0</v>
      </c>
      <c r="AI315" s="14">
        <v>0</v>
      </c>
      <c r="AJ315" s="13">
        <v>43.820224719101127</v>
      </c>
      <c r="AK315" s="14">
        <v>0</v>
      </c>
      <c r="AL315" s="4">
        <v>28</v>
      </c>
      <c r="AM315" s="4">
        <v>31</v>
      </c>
      <c r="AN315" s="13">
        <v>110.71428571428572</v>
      </c>
      <c r="AO315" s="15">
        <v>0</v>
      </c>
      <c r="AP315" s="3">
        <v>0</v>
      </c>
    </row>
    <row r="316" spans="1:42" s="4" customFormat="1" x14ac:dyDescent="0.25">
      <c r="A316" s="4">
        <v>22227</v>
      </c>
      <c r="B316" s="4" t="s">
        <v>174</v>
      </c>
      <c r="C316" s="4">
        <v>3</v>
      </c>
      <c r="D316" s="4" t="s">
        <v>3350</v>
      </c>
      <c r="E316" s="17" t="s">
        <v>3330</v>
      </c>
      <c r="F316" s="11">
        <v>9</v>
      </c>
      <c r="G316" s="12">
        <v>228</v>
      </c>
      <c r="H316" s="4">
        <v>7</v>
      </c>
      <c r="I316" s="4">
        <v>83</v>
      </c>
      <c r="J316" s="14">
        <v>1</v>
      </c>
      <c r="K316" s="4">
        <v>58</v>
      </c>
      <c r="L316" s="4">
        <v>45</v>
      </c>
      <c r="M316" s="14">
        <v>0</v>
      </c>
      <c r="N316" s="13">
        <v>0</v>
      </c>
      <c r="O316" s="14">
        <v>0</v>
      </c>
      <c r="P316" s="4">
        <v>132</v>
      </c>
      <c r="Q316" s="14">
        <v>0</v>
      </c>
      <c r="R316" s="14">
        <v>1</v>
      </c>
      <c r="S316" s="14">
        <v>0</v>
      </c>
      <c r="T316" s="4">
        <v>0</v>
      </c>
      <c r="U316" s="4">
        <v>0</v>
      </c>
      <c r="V316" s="4">
        <v>0</v>
      </c>
      <c r="W316" s="4">
        <v>0</v>
      </c>
      <c r="X316" s="4">
        <v>0</v>
      </c>
      <c r="Y316" s="4">
        <v>0</v>
      </c>
      <c r="Z316" s="4">
        <v>0</v>
      </c>
      <c r="AA316" s="14">
        <v>0</v>
      </c>
      <c r="AB316" s="3">
        <v>2</v>
      </c>
      <c r="AC316" s="4">
        <v>0</v>
      </c>
      <c r="AD316" s="3">
        <v>0</v>
      </c>
      <c r="AE316" s="4">
        <v>11</v>
      </c>
      <c r="AF316" s="4">
        <v>85</v>
      </c>
      <c r="AG316" s="13">
        <v>772.72727272727275</v>
      </c>
      <c r="AH316" s="14">
        <v>-1</v>
      </c>
      <c r="AI316" s="14">
        <v>0</v>
      </c>
      <c r="AJ316" s="13">
        <v>72.727272727272734</v>
      </c>
      <c r="AK316" s="14">
        <v>-1</v>
      </c>
      <c r="AL316" s="4">
        <v>32</v>
      </c>
      <c r="AM316" s="4">
        <v>39</v>
      </c>
      <c r="AN316" s="13">
        <v>121.875</v>
      </c>
      <c r="AO316" s="15">
        <v>0</v>
      </c>
      <c r="AP316" s="3">
        <v>-2</v>
      </c>
    </row>
    <row r="317" spans="1:42" s="4" customFormat="1" x14ac:dyDescent="0.25">
      <c r="A317" s="4">
        <v>22229</v>
      </c>
      <c r="B317" s="4" t="s">
        <v>176</v>
      </c>
      <c r="C317" s="4">
        <v>4</v>
      </c>
      <c r="D317" s="4" t="s">
        <v>3356</v>
      </c>
      <c r="E317" s="17" t="s">
        <v>3330</v>
      </c>
      <c r="F317" s="11">
        <v>9</v>
      </c>
      <c r="G317" s="12">
        <v>132</v>
      </c>
      <c r="H317" s="4">
        <v>4</v>
      </c>
      <c r="I317" s="4">
        <v>0</v>
      </c>
      <c r="J317" s="14">
        <v>0</v>
      </c>
      <c r="K317" s="4">
        <v>45</v>
      </c>
      <c r="L317" s="4">
        <v>20</v>
      </c>
      <c r="M317" s="14">
        <v>0</v>
      </c>
      <c r="N317" s="13">
        <v>0</v>
      </c>
      <c r="O317" s="14">
        <v>0</v>
      </c>
      <c r="P317" s="4">
        <v>81</v>
      </c>
      <c r="Q317" s="14">
        <v>0</v>
      </c>
      <c r="R317" s="14">
        <v>0</v>
      </c>
      <c r="S317" s="14">
        <v>0</v>
      </c>
      <c r="T317" s="4">
        <v>0</v>
      </c>
      <c r="U317" s="4">
        <v>0</v>
      </c>
      <c r="V317" s="4">
        <v>0</v>
      </c>
      <c r="W317" s="4">
        <v>0</v>
      </c>
      <c r="X317" s="4">
        <v>0</v>
      </c>
      <c r="Y317" s="4">
        <v>0</v>
      </c>
      <c r="Z317" s="4">
        <v>0</v>
      </c>
      <c r="AA317" s="14">
        <v>0</v>
      </c>
      <c r="AB317" s="3">
        <v>0</v>
      </c>
      <c r="AC317" s="4">
        <v>0</v>
      </c>
      <c r="AD317" s="3">
        <v>0</v>
      </c>
      <c r="AE317" s="4">
        <v>9</v>
      </c>
      <c r="AF317" s="4">
        <v>42</v>
      </c>
      <c r="AG317" s="13">
        <v>466.66666666666669</v>
      </c>
      <c r="AH317" s="14">
        <v>-1</v>
      </c>
      <c r="AI317" s="14">
        <v>0</v>
      </c>
      <c r="AJ317" s="13">
        <v>62.962962962962962</v>
      </c>
      <c r="AK317" s="14">
        <v>0</v>
      </c>
      <c r="AL317" s="4">
        <v>19</v>
      </c>
      <c r="AM317" s="4">
        <v>25</v>
      </c>
      <c r="AN317" s="13">
        <v>131.57894736842107</v>
      </c>
      <c r="AO317" s="15">
        <v>0</v>
      </c>
      <c r="AP317" s="3">
        <v>-1</v>
      </c>
    </row>
    <row r="318" spans="1:42" s="4" customFormat="1" x14ac:dyDescent="0.25">
      <c r="A318" s="4">
        <v>22232</v>
      </c>
      <c r="B318" s="4" t="s">
        <v>178</v>
      </c>
      <c r="C318" s="4">
        <v>10</v>
      </c>
      <c r="D318" s="4" t="s">
        <v>3362</v>
      </c>
      <c r="E318" s="17" t="s">
        <v>3330</v>
      </c>
      <c r="F318" s="11">
        <v>9</v>
      </c>
      <c r="G318" s="12">
        <v>105</v>
      </c>
      <c r="H318" s="4">
        <v>1</v>
      </c>
      <c r="I318" s="4">
        <v>16</v>
      </c>
      <c r="J318" s="14">
        <v>0</v>
      </c>
      <c r="K318" s="4">
        <v>32</v>
      </c>
      <c r="L318" s="4">
        <v>18</v>
      </c>
      <c r="M318" s="14">
        <v>0</v>
      </c>
      <c r="N318" s="13">
        <v>0</v>
      </c>
      <c r="O318" s="14">
        <v>0</v>
      </c>
      <c r="P318" s="4">
        <v>68</v>
      </c>
      <c r="Q318" s="14">
        <v>0</v>
      </c>
      <c r="R318" s="14">
        <v>0</v>
      </c>
      <c r="S318" s="14">
        <v>0</v>
      </c>
      <c r="T318" s="4">
        <v>0</v>
      </c>
      <c r="U318" s="4">
        <v>0</v>
      </c>
      <c r="V318" s="4">
        <v>0</v>
      </c>
      <c r="W318" s="4">
        <v>0</v>
      </c>
      <c r="X318" s="4">
        <v>0</v>
      </c>
      <c r="Y318" s="4">
        <v>0</v>
      </c>
      <c r="Z318" s="4">
        <v>0</v>
      </c>
      <c r="AA318" s="14">
        <v>0</v>
      </c>
      <c r="AB318" s="3">
        <v>0</v>
      </c>
      <c r="AC318" s="4">
        <v>0</v>
      </c>
      <c r="AD318" s="3">
        <v>0</v>
      </c>
      <c r="AE318" s="4">
        <v>10</v>
      </c>
      <c r="AF318" s="4">
        <v>27</v>
      </c>
      <c r="AG318" s="13">
        <v>270</v>
      </c>
      <c r="AH318" s="14">
        <v>-1</v>
      </c>
      <c r="AI318" s="14">
        <v>0</v>
      </c>
      <c r="AJ318" s="13">
        <v>54.411764705882348</v>
      </c>
      <c r="AK318" s="14">
        <v>0</v>
      </c>
      <c r="AL318" s="4">
        <v>16</v>
      </c>
      <c r="AM318" s="4">
        <v>21</v>
      </c>
      <c r="AN318" s="13">
        <v>131.25</v>
      </c>
      <c r="AO318" s="15">
        <v>0</v>
      </c>
      <c r="AP318" s="3">
        <v>-1</v>
      </c>
    </row>
    <row r="319" spans="1:42" s="4" customFormat="1" x14ac:dyDescent="0.25">
      <c r="A319" s="4">
        <v>22233</v>
      </c>
      <c r="B319" s="4" t="s">
        <v>179</v>
      </c>
      <c r="C319" s="4">
        <v>4</v>
      </c>
      <c r="D319" s="4" t="s">
        <v>3356</v>
      </c>
      <c r="E319" s="17" t="s">
        <v>3330</v>
      </c>
      <c r="F319" s="11">
        <v>9</v>
      </c>
      <c r="G319" s="12">
        <v>101</v>
      </c>
      <c r="H319" s="4">
        <v>4</v>
      </c>
      <c r="I319" s="4">
        <v>166</v>
      </c>
      <c r="J319" s="14">
        <v>1</v>
      </c>
      <c r="K319" s="4">
        <v>16</v>
      </c>
      <c r="L319" s="4">
        <v>11</v>
      </c>
      <c r="M319" s="14">
        <v>0</v>
      </c>
      <c r="N319" s="13">
        <v>0</v>
      </c>
      <c r="O319" s="14">
        <v>0</v>
      </c>
      <c r="P319" s="4">
        <v>62</v>
      </c>
      <c r="Q319" s="14">
        <v>0</v>
      </c>
      <c r="R319" s="14">
        <v>0</v>
      </c>
      <c r="S319" s="14">
        <v>0</v>
      </c>
      <c r="T319" s="4">
        <v>0</v>
      </c>
      <c r="U319" s="4">
        <v>0</v>
      </c>
      <c r="V319" s="4">
        <v>0</v>
      </c>
      <c r="W319" s="4">
        <v>0</v>
      </c>
      <c r="X319" s="4">
        <v>0</v>
      </c>
      <c r="Y319" s="4">
        <v>0</v>
      </c>
      <c r="Z319" s="4">
        <v>0</v>
      </c>
      <c r="AA319" s="14">
        <v>0</v>
      </c>
      <c r="AB319" s="3">
        <v>1</v>
      </c>
      <c r="AC319" s="4">
        <v>0</v>
      </c>
      <c r="AD319" s="3">
        <v>0</v>
      </c>
      <c r="AE319" s="4">
        <v>10</v>
      </c>
      <c r="AF319" s="4">
        <v>29</v>
      </c>
      <c r="AG319" s="13">
        <v>290</v>
      </c>
      <c r="AH319" s="14">
        <v>-1</v>
      </c>
      <c r="AI319" s="14">
        <v>0</v>
      </c>
      <c r="AJ319" s="13">
        <v>62.903225806451616</v>
      </c>
      <c r="AK319" s="14">
        <v>0</v>
      </c>
      <c r="AL319" s="4">
        <v>20</v>
      </c>
      <c r="AM319" s="4">
        <v>20</v>
      </c>
      <c r="AN319" s="13">
        <v>100</v>
      </c>
      <c r="AO319" s="15">
        <v>0</v>
      </c>
      <c r="AP319" s="3">
        <v>-1</v>
      </c>
    </row>
    <row r="320" spans="1:42" s="4" customFormat="1" x14ac:dyDescent="0.25">
      <c r="A320" s="4">
        <v>22236</v>
      </c>
      <c r="B320" s="4" t="s">
        <v>182</v>
      </c>
      <c r="C320" s="4">
        <v>10</v>
      </c>
      <c r="D320" s="4" t="s">
        <v>3362</v>
      </c>
      <c r="E320" s="17" t="s">
        <v>3330</v>
      </c>
      <c r="F320" s="11">
        <v>9</v>
      </c>
      <c r="G320" s="12">
        <v>256</v>
      </c>
      <c r="H320" s="4">
        <v>2</v>
      </c>
      <c r="I320" s="4">
        <v>0</v>
      </c>
      <c r="J320" s="14">
        <v>0</v>
      </c>
      <c r="K320" s="4">
        <v>44</v>
      </c>
      <c r="L320" s="4">
        <v>15</v>
      </c>
      <c r="M320" s="14">
        <v>0</v>
      </c>
      <c r="N320" s="13">
        <v>0</v>
      </c>
      <c r="O320" s="14">
        <v>0</v>
      </c>
      <c r="P320" s="4">
        <v>162</v>
      </c>
      <c r="Q320" s="14">
        <v>0</v>
      </c>
      <c r="R320" s="14">
        <v>0</v>
      </c>
      <c r="S320" s="14">
        <v>0</v>
      </c>
      <c r="T320" s="4">
        <v>0</v>
      </c>
      <c r="U320" s="4">
        <v>0</v>
      </c>
      <c r="V320" s="4">
        <v>0</v>
      </c>
      <c r="W320" s="4">
        <v>0</v>
      </c>
      <c r="X320" s="4">
        <v>0</v>
      </c>
      <c r="Y320" s="4">
        <v>0</v>
      </c>
      <c r="Z320" s="4">
        <v>0</v>
      </c>
      <c r="AA320" s="14">
        <v>0</v>
      </c>
      <c r="AB320" s="3">
        <v>0</v>
      </c>
      <c r="AC320" s="4">
        <v>0</v>
      </c>
      <c r="AD320" s="3">
        <v>0</v>
      </c>
      <c r="AE320" s="4">
        <v>16</v>
      </c>
      <c r="AF320" s="4">
        <v>78</v>
      </c>
      <c r="AG320" s="13">
        <v>487.5</v>
      </c>
      <c r="AH320" s="14">
        <v>-1</v>
      </c>
      <c r="AI320" s="14">
        <v>0</v>
      </c>
      <c r="AJ320" s="13">
        <v>58.024691358024697</v>
      </c>
      <c r="AK320" s="14">
        <v>0</v>
      </c>
      <c r="AL320" s="4">
        <v>46</v>
      </c>
      <c r="AM320" s="4">
        <v>44</v>
      </c>
      <c r="AN320" s="13">
        <v>95.652173913043484</v>
      </c>
      <c r="AO320" s="15">
        <v>0</v>
      </c>
      <c r="AP320" s="3">
        <v>-1</v>
      </c>
    </row>
    <row r="321" spans="1:42" s="4" customFormat="1" x14ac:dyDescent="0.25">
      <c r="A321" s="4">
        <v>22239</v>
      </c>
      <c r="B321" s="4" t="s">
        <v>183</v>
      </c>
      <c r="C321" s="4">
        <v>6</v>
      </c>
      <c r="D321" s="4" t="s">
        <v>3333</v>
      </c>
      <c r="E321" s="17" t="s">
        <v>3330</v>
      </c>
      <c r="F321" s="11">
        <v>9</v>
      </c>
      <c r="G321" s="12">
        <v>110</v>
      </c>
      <c r="H321" s="4">
        <v>1</v>
      </c>
      <c r="I321" s="4">
        <v>0</v>
      </c>
      <c r="J321" s="14">
        <v>0</v>
      </c>
      <c r="K321" s="4">
        <v>26</v>
      </c>
      <c r="L321" s="4">
        <v>1</v>
      </c>
      <c r="M321" s="14">
        <v>0</v>
      </c>
      <c r="N321" s="13">
        <v>0</v>
      </c>
      <c r="O321" s="14">
        <v>0</v>
      </c>
      <c r="P321" s="4">
        <v>66</v>
      </c>
      <c r="Q321" s="14">
        <v>0</v>
      </c>
      <c r="R321" s="14">
        <v>0</v>
      </c>
      <c r="S321" s="14">
        <v>0</v>
      </c>
      <c r="T321" s="4">
        <v>0</v>
      </c>
      <c r="U321" s="4">
        <v>0</v>
      </c>
      <c r="V321" s="4">
        <v>0</v>
      </c>
      <c r="W321" s="4">
        <v>0</v>
      </c>
      <c r="X321" s="4">
        <v>0</v>
      </c>
      <c r="Y321" s="4">
        <v>0</v>
      </c>
      <c r="Z321" s="4">
        <v>0</v>
      </c>
      <c r="AA321" s="14">
        <v>0</v>
      </c>
      <c r="AB321" s="3">
        <v>0</v>
      </c>
      <c r="AC321" s="4">
        <v>0</v>
      </c>
      <c r="AD321" s="3">
        <v>0</v>
      </c>
      <c r="AE321" s="4">
        <v>8</v>
      </c>
      <c r="AF321" s="4">
        <v>36</v>
      </c>
      <c r="AG321" s="13">
        <v>450</v>
      </c>
      <c r="AH321" s="14">
        <v>-1</v>
      </c>
      <c r="AI321" s="14">
        <v>0</v>
      </c>
      <c r="AJ321" s="13">
        <v>66.666666666666657</v>
      </c>
      <c r="AK321" s="14">
        <v>0</v>
      </c>
      <c r="AL321" s="4">
        <v>15</v>
      </c>
      <c r="AM321" s="4">
        <v>28</v>
      </c>
      <c r="AN321" s="13">
        <v>186.66666666666666</v>
      </c>
      <c r="AO321" s="15">
        <v>0</v>
      </c>
      <c r="AP321" s="3">
        <v>-1</v>
      </c>
    </row>
    <row r="322" spans="1:42" s="4" customFormat="1" x14ac:dyDescent="0.25">
      <c r="A322" s="4">
        <v>22245</v>
      </c>
      <c r="B322" s="4" t="s">
        <v>188</v>
      </c>
      <c r="C322" s="4">
        <v>11</v>
      </c>
      <c r="D322" s="4" t="s">
        <v>3340</v>
      </c>
      <c r="E322" s="17" t="s">
        <v>3330</v>
      </c>
      <c r="F322" s="11">
        <v>9</v>
      </c>
      <c r="G322" s="12">
        <v>476</v>
      </c>
      <c r="H322" s="4">
        <v>1</v>
      </c>
      <c r="I322" s="4">
        <v>0</v>
      </c>
      <c r="J322" s="14">
        <v>0</v>
      </c>
      <c r="K322" s="4">
        <v>46</v>
      </c>
      <c r="L322" s="4">
        <v>26</v>
      </c>
      <c r="M322" s="14">
        <v>0</v>
      </c>
      <c r="N322" s="13">
        <v>0</v>
      </c>
      <c r="O322" s="14">
        <v>0</v>
      </c>
      <c r="P322" s="4">
        <v>313</v>
      </c>
      <c r="Q322" s="14">
        <v>1</v>
      </c>
      <c r="R322" s="14">
        <v>0</v>
      </c>
      <c r="S322" s="14">
        <v>0</v>
      </c>
      <c r="T322" s="4">
        <v>0</v>
      </c>
      <c r="U322" s="4">
        <v>0</v>
      </c>
      <c r="V322" s="4">
        <v>0</v>
      </c>
      <c r="W322" s="4">
        <v>0</v>
      </c>
      <c r="X322" s="4">
        <v>0</v>
      </c>
      <c r="Y322" s="4">
        <v>0</v>
      </c>
      <c r="Z322" s="4">
        <v>0</v>
      </c>
      <c r="AA322" s="14">
        <v>0</v>
      </c>
      <c r="AB322" s="3">
        <v>1</v>
      </c>
      <c r="AC322" s="4">
        <v>1</v>
      </c>
      <c r="AD322" s="3">
        <v>1</v>
      </c>
      <c r="AE322" s="4">
        <v>52</v>
      </c>
      <c r="AF322" s="4">
        <v>111</v>
      </c>
      <c r="AG322" s="13">
        <v>213.46153846153845</v>
      </c>
      <c r="AH322" s="14">
        <v>-1</v>
      </c>
      <c r="AI322" s="14">
        <v>0</v>
      </c>
      <c r="AJ322" s="13">
        <v>52.076677316293932</v>
      </c>
      <c r="AK322" s="14">
        <v>0</v>
      </c>
      <c r="AL322" s="4">
        <v>94</v>
      </c>
      <c r="AM322" s="4">
        <v>123</v>
      </c>
      <c r="AN322" s="13">
        <v>130.85106382978725</v>
      </c>
      <c r="AO322" s="15">
        <v>0</v>
      </c>
      <c r="AP322" s="3">
        <v>-1</v>
      </c>
    </row>
    <row r="323" spans="1:42" s="4" customFormat="1" x14ac:dyDescent="0.25">
      <c r="A323" s="4">
        <v>22248</v>
      </c>
      <c r="B323" s="4" t="s">
        <v>191</v>
      </c>
      <c r="C323" s="4">
        <v>6</v>
      </c>
      <c r="D323" s="4" t="s">
        <v>3333</v>
      </c>
      <c r="E323" s="17" t="s">
        <v>3330</v>
      </c>
      <c r="F323" s="11">
        <v>9</v>
      </c>
      <c r="G323" s="12">
        <v>128</v>
      </c>
      <c r="H323" s="4">
        <v>1</v>
      </c>
      <c r="I323" s="4">
        <v>0</v>
      </c>
      <c r="J323" s="14">
        <v>0</v>
      </c>
      <c r="K323" s="4">
        <v>19</v>
      </c>
      <c r="L323" s="4">
        <v>8</v>
      </c>
      <c r="M323" s="14">
        <v>0</v>
      </c>
      <c r="N323" s="13">
        <v>0</v>
      </c>
      <c r="O323" s="14">
        <v>0</v>
      </c>
      <c r="P323" s="4">
        <v>85</v>
      </c>
      <c r="Q323" s="14">
        <v>0</v>
      </c>
      <c r="R323" s="14">
        <v>0</v>
      </c>
      <c r="S323" s="14">
        <v>0</v>
      </c>
      <c r="T323" s="4">
        <v>0</v>
      </c>
      <c r="U323" s="4">
        <v>0</v>
      </c>
      <c r="V323" s="4">
        <v>0</v>
      </c>
      <c r="W323" s="4">
        <v>0</v>
      </c>
      <c r="X323" s="4">
        <v>0</v>
      </c>
      <c r="Y323" s="4">
        <v>0</v>
      </c>
      <c r="Z323" s="4">
        <v>0</v>
      </c>
      <c r="AA323" s="14">
        <v>0</v>
      </c>
      <c r="AB323" s="3">
        <v>0</v>
      </c>
      <c r="AC323" s="4">
        <v>0</v>
      </c>
      <c r="AD323" s="3">
        <v>0</v>
      </c>
      <c r="AE323" s="4">
        <v>6</v>
      </c>
      <c r="AF323" s="4">
        <v>37</v>
      </c>
      <c r="AG323" s="13">
        <v>616.66666666666674</v>
      </c>
      <c r="AH323" s="14">
        <v>-1</v>
      </c>
      <c r="AI323" s="14">
        <v>0</v>
      </c>
      <c r="AJ323" s="13">
        <v>50.588235294117645</v>
      </c>
      <c r="AK323" s="14">
        <v>0</v>
      </c>
      <c r="AL323" s="4">
        <v>22</v>
      </c>
      <c r="AM323" s="4">
        <v>32</v>
      </c>
      <c r="AN323" s="13">
        <v>145.45454545454547</v>
      </c>
      <c r="AO323" s="15">
        <v>0</v>
      </c>
      <c r="AP323" s="3">
        <v>-1</v>
      </c>
    </row>
    <row r="324" spans="1:42" s="4" customFormat="1" x14ac:dyDescent="0.25">
      <c r="A324" s="4">
        <v>22249</v>
      </c>
      <c r="B324" s="4" t="s">
        <v>192</v>
      </c>
      <c r="C324" s="4">
        <v>4</v>
      </c>
      <c r="D324" s="4" t="s">
        <v>3356</v>
      </c>
      <c r="E324" s="17" t="s">
        <v>3330</v>
      </c>
      <c r="F324" s="11">
        <v>9</v>
      </c>
      <c r="G324" s="12">
        <v>170</v>
      </c>
      <c r="H324" s="4">
        <v>1</v>
      </c>
      <c r="I324" s="4">
        <v>59</v>
      </c>
      <c r="J324" s="14">
        <v>1</v>
      </c>
      <c r="K324" s="4">
        <v>54</v>
      </c>
      <c r="L324" s="4">
        <v>43</v>
      </c>
      <c r="M324" s="14">
        <v>0</v>
      </c>
      <c r="N324" s="13">
        <v>0</v>
      </c>
      <c r="O324" s="14">
        <v>0</v>
      </c>
      <c r="P324" s="4">
        <v>115</v>
      </c>
      <c r="Q324" s="14">
        <v>0</v>
      </c>
      <c r="R324" s="14">
        <v>0</v>
      </c>
      <c r="S324" s="14">
        <v>0</v>
      </c>
      <c r="T324" s="4">
        <v>0</v>
      </c>
      <c r="U324" s="4">
        <v>0</v>
      </c>
      <c r="V324" s="4">
        <v>0</v>
      </c>
      <c r="W324" s="4">
        <v>0</v>
      </c>
      <c r="X324" s="4">
        <v>0</v>
      </c>
      <c r="Y324" s="4">
        <v>0</v>
      </c>
      <c r="Z324" s="4">
        <v>0</v>
      </c>
      <c r="AA324" s="14">
        <v>0</v>
      </c>
      <c r="AB324" s="3">
        <v>1</v>
      </c>
      <c r="AC324" s="4">
        <v>0</v>
      </c>
      <c r="AD324" s="3">
        <v>0</v>
      </c>
      <c r="AE324" s="4">
        <v>26</v>
      </c>
      <c r="AF324" s="4">
        <v>29</v>
      </c>
      <c r="AG324" s="13">
        <v>111.53846153846155</v>
      </c>
      <c r="AH324" s="14">
        <v>0</v>
      </c>
      <c r="AI324" s="14">
        <v>0</v>
      </c>
      <c r="AJ324" s="13">
        <v>47.826086956521742</v>
      </c>
      <c r="AK324" s="14">
        <v>0</v>
      </c>
      <c r="AL324" s="4">
        <v>42</v>
      </c>
      <c r="AM324" s="4">
        <v>33</v>
      </c>
      <c r="AN324" s="13">
        <v>78.571428571428569</v>
      </c>
      <c r="AO324" s="15">
        <v>0</v>
      </c>
      <c r="AP324" s="3">
        <v>0</v>
      </c>
    </row>
    <row r="325" spans="1:42" s="4" customFormat="1" x14ac:dyDescent="0.25">
      <c r="A325" s="4">
        <v>22251</v>
      </c>
      <c r="B325" s="4" t="s">
        <v>194</v>
      </c>
      <c r="C325" s="4">
        <v>10</v>
      </c>
      <c r="D325" s="4" t="s">
        <v>3362</v>
      </c>
      <c r="E325" s="17" t="s">
        <v>3330</v>
      </c>
      <c r="F325" s="11">
        <v>9</v>
      </c>
      <c r="G325" s="12">
        <v>370</v>
      </c>
      <c r="H325" s="4">
        <v>1</v>
      </c>
      <c r="I325" s="4">
        <v>0</v>
      </c>
      <c r="J325" s="14">
        <v>0</v>
      </c>
      <c r="K325" s="4">
        <v>105</v>
      </c>
      <c r="L325" s="4">
        <v>46</v>
      </c>
      <c r="M325" s="14">
        <v>0</v>
      </c>
      <c r="N325" s="13">
        <v>0</v>
      </c>
      <c r="O325" s="14">
        <v>0</v>
      </c>
      <c r="P325" s="4">
        <v>248</v>
      </c>
      <c r="Q325" s="14">
        <v>0</v>
      </c>
      <c r="R325" s="14">
        <v>0</v>
      </c>
      <c r="S325" s="14">
        <v>0</v>
      </c>
      <c r="T325" s="4">
        <v>0</v>
      </c>
      <c r="U325" s="4">
        <v>0</v>
      </c>
      <c r="V325" s="4">
        <v>1</v>
      </c>
      <c r="W325" s="4">
        <v>3</v>
      </c>
      <c r="X325" s="4">
        <v>3</v>
      </c>
      <c r="Y325" s="4">
        <v>0</v>
      </c>
      <c r="Z325" s="4">
        <v>0</v>
      </c>
      <c r="AA325" s="14">
        <v>1</v>
      </c>
      <c r="AB325" s="3">
        <v>1</v>
      </c>
      <c r="AC325" s="4">
        <v>0</v>
      </c>
      <c r="AD325" s="3">
        <v>3</v>
      </c>
      <c r="AE325" s="4">
        <v>29</v>
      </c>
      <c r="AF325" s="4">
        <v>93</v>
      </c>
      <c r="AG325" s="13">
        <v>320.68965517241378</v>
      </c>
      <c r="AH325" s="14">
        <v>-1</v>
      </c>
      <c r="AI325" s="14">
        <v>0</v>
      </c>
      <c r="AJ325" s="13">
        <v>49.193548387096776</v>
      </c>
      <c r="AK325" s="14">
        <v>0</v>
      </c>
      <c r="AL325" s="4">
        <v>66</v>
      </c>
      <c r="AM325" s="4">
        <v>76</v>
      </c>
      <c r="AN325" s="13">
        <v>115.15151515151516</v>
      </c>
      <c r="AO325" s="15">
        <v>0</v>
      </c>
      <c r="AP325" s="3">
        <v>-1</v>
      </c>
    </row>
    <row r="326" spans="1:42" s="4" customFormat="1" x14ac:dyDescent="0.25">
      <c r="A326" s="4">
        <v>22252</v>
      </c>
      <c r="B326" s="4" t="s">
        <v>195</v>
      </c>
      <c r="C326" s="4">
        <v>2</v>
      </c>
      <c r="D326" s="4" t="s">
        <v>3361</v>
      </c>
      <c r="E326" s="17" t="s">
        <v>3330</v>
      </c>
      <c r="F326" s="11">
        <v>9</v>
      </c>
      <c r="G326" s="12">
        <v>154</v>
      </c>
      <c r="H326" s="4">
        <v>5</v>
      </c>
      <c r="I326" s="4">
        <v>0</v>
      </c>
      <c r="J326" s="14">
        <v>0</v>
      </c>
      <c r="K326" s="4">
        <v>17</v>
      </c>
      <c r="L326" s="4">
        <v>14</v>
      </c>
      <c r="M326" s="14">
        <v>0</v>
      </c>
      <c r="N326" s="13">
        <v>0</v>
      </c>
      <c r="O326" s="14">
        <v>0</v>
      </c>
      <c r="P326" s="4">
        <v>91</v>
      </c>
      <c r="Q326" s="14">
        <v>0</v>
      </c>
      <c r="R326" s="14">
        <v>0</v>
      </c>
      <c r="S326" s="14">
        <v>0</v>
      </c>
      <c r="T326" s="4">
        <v>0</v>
      </c>
      <c r="U326" s="4">
        <v>0</v>
      </c>
      <c r="V326" s="4">
        <v>0</v>
      </c>
      <c r="W326" s="4">
        <v>0</v>
      </c>
      <c r="X326" s="4">
        <v>0</v>
      </c>
      <c r="Y326" s="4">
        <v>0</v>
      </c>
      <c r="Z326" s="4">
        <v>0</v>
      </c>
      <c r="AA326" s="14">
        <v>0</v>
      </c>
      <c r="AB326" s="3">
        <v>0</v>
      </c>
      <c r="AC326" s="4">
        <v>0</v>
      </c>
      <c r="AD326" s="3">
        <v>0</v>
      </c>
      <c r="AE326" s="4">
        <v>19</v>
      </c>
      <c r="AF326" s="4">
        <v>44</v>
      </c>
      <c r="AG326" s="13">
        <v>231.57894736842107</v>
      </c>
      <c r="AH326" s="14">
        <v>-1</v>
      </c>
      <c r="AI326" s="14">
        <v>0</v>
      </c>
      <c r="AJ326" s="13">
        <v>69.230769230769226</v>
      </c>
      <c r="AK326" s="14">
        <v>0</v>
      </c>
      <c r="AL326" s="4">
        <v>20</v>
      </c>
      <c r="AM326" s="4">
        <v>32</v>
      </c>
      <c r="AN326" s="13">
        <v>160</v>
      </c>
      <c r="AO326" s="15">
        <v>0</v>
      </c>
      <c r="AP326" s="3">
        <v>-1</v>
      </c>
    </row>
    <row r="327" spans="1:42" s="4" customFormat="1" x14ac:dyDescent="0.25">
      <c r="A327" s="4">
        <v>22902</v>
      </c>
      <c r="B327" s="4" t="s">
        <v>144</v>
      </c>
      <c r="C327" s="4">
        <v>1</v>
      </c>
      <c r="D327" s="4" t="s">
        <v>3341</v>
      </c>
      <c r="E327" s="17" t="s">
        <v>3330</v>
      </c>
      <c r="F327" s="11">
        <v>9</v>
      </c>
      <c r="G327" s="12">
        <v>261</v>
      </c>
      <c r="H327" s="4">
        <v>3</v>
      </c>
      <c r="I327" s="4">
        <v>129</v>
      </c>
      <c r="J327" s="14">
        <v>1</v>
      </c>
      <c r="K327" s="4">
        <v>78</v>
      </c>
      <c r="L327" s="4">
        <v>50</v>
      </c>
      <c r="M327" s="14">
        <v>0</v>
      </c>
      <c r="N327" s="13">
        <v>0</v>
      </c>
      <c r="O327" s="14">
        <v>0</v>
      </c>
      <c r="P327" s="4">
        <v>161</v>
      </c>
      <c r="Q327" s="14">
        <v>0</v>
      </c>
      <c r="R327" s="14">
        <v>0</v>
      </c>
      <c r="S327" s="14">
        <v>0</v>
      </c>
      <c r="T327" s="4">
        <v>0</v>
      </c>
      <c r="U327" s="4">
        <v>0</v>
      </c>
      <c r="V327" s="4">
        <v>0</v>
      </c>
      <c r="W327" s="4">
        <v>0</v>
      </c>
      <c r="X327" s="4">
        <v>0</v>
      </c>
      <c r="Y327" s="4">
        <v>0</v>
      </c>
      <c r="Z327" s="4">
        <v>0</v>
      </c>
      <c r="AA327" s="14">
        <v>0</v>
      </c>
      <c r="AB327" s="3">
        <v>1</v>
      </c>
      <c r="AC327" s="4">
        <v>0</v>
      </c>
      <c r="AD327" s="3">
        <v>0</v>
      </c>
      <c r="AE327" s="4">
        <v>25</v>
      </c>
      <c r="AF327" s="4">
        <v>75</v>
      </c>
      <c r="AG327" s="13">
        <v>300</v>
      </c>
      <c r="AH327" s="14">
        <v>-1</v>
      </c>
      <c r="AI327" s="14">
        <v>0</v>
      </c>
      <c r="AJ327" s="13">
        <v>62.11180124223602</v>
      </c>
      <c r="AK327" s="14">
        <v>0</v>
      </c>
      <c r="AL327" s="4">
        <v>45</v>
      </c>
      <c r="AM327" s="4">
        <v>51</v>
      </c>
      <c r="AN327" s="13">
        <v>113.33333333333333</v>
      </c>
      <c r="AO327" s="15">
        <v>0</v>
      </c>
      <c r="AP327" s="3">
        <v>-1</v>
      </c>
    </row>
    <row r="328" spans="1:42" s="4" customFormat="1" x14ac:dyDescent="0.25">
      <c r="A328" s="4">
        <v>22905</v>
      </c>
      <c r="B328" s="4" t="s">
        <v>120</v>
      </c>
      <c r="C328" s="4">
        <v>6</v>
      </c>
      <c r="D328" s="4" t="s">
        <v>3333</v>
      </c>
      <c r="E328" s="17" t="s">
        <v>3330</v>
      </c>
      <c r="F328" s="11">
        <v>9</v>
      </c>
      <c r="G328" s="12">
        <v>354</v>
      </c>
      <c r="H328" s="4">
        <v>4</v>
      </c>
      <c r="I328" s="4">
        <v>12</v>
      </c>
      <c r="J328" s="14">
        <v>0</v>
      </c>
      <c r="K328" s="4">
        <v>63</v>
      </c>
      <c r="L328" s="4">
        <v>33</v>
      </c>
      <c r="M328" s="14">
        <v>0</v>
      </c>
      <c r="N328" s="13">
        <v>0</v>
      </c>
      <c r="O328" s="14">
        <v>0</v>
      </c>
      <c r="P328" s="4">
        <v>226</v>
      </c>
      <c r="Q328" s="14">
        <v>0</v>
      </c>
      <c r="R328" s="14">
        <v>0</v>
      </c>
      <c r="S328" s="14">
        <v>0</v>
      </c>
      <c r="T328" s="4">
        <v>0</v>
      </c>
      <c r="U328" s="4">
        <v>0</v>
      </c>
      <c r="V328" s="4">
        <v>1</v>
      </c>
      <c r="W328" s="4">
        <v>3</v>
      </c>
      <c r="X328" s="4">
        <v>3</v>
      </c>
      <c r="Y328" s="4">
        <v>0</v>
      </c>
      <c r="Z328" s="4">
        <v>0</v>
      </c>
      <c r="AA328" s="14">
        <v>1</v>
      </c>
      <c r="AB328" s="3">
        <v>1</v>
      </c>
      <c r="AC328" s="4">
        <v>0</v>
      </c>
      <c r="AD328" s="3">
        <v>3</v>
      </c>
      <c r="AE328" s="4">
        <v>35</v>
      </c>
      <c r="AF328" s="4">
        <v>93</v>
      </c>
      <c r="AG328" s="13">
        <v>265.71428571428572</v>
      </c>
      <c r="AH328" s="14">
        <v>-1</v>
      </c>
      <c r="AI328" s="14">
        <v>0</v>
      </c>
      <c r="AJ328" s="13">
        <v>56.637168141592923</v>
      </c>
      <c r="AK328" s="14">
        <v>0</v>
      </c>
      <c r="AL328" s="4">
        <v>69</v>
      </c>
      <c r="AM328" s="4">
        <v>67</v>
      </c>
      <c r="AN328" s="13">
        <v>97.101449275362313</v>
      </c>
      <c r="AO328" s="15">
        <v>0</v>
      </c>
      <c r="AP328" s="3">
        <v>-1</v>
      </c>
    </row>
    <row r="329" spans="1:42" s="4" customFormat="1" x14ac:dyDescent="0.25">
      <c r="A329" s="4">
        <v>22906</v>
      </c>
      <c r="B329" s="4" t="s">
        <v>161</v>
      </c>
      <c r="C329" s="4">
        <v>7</v>
      </c>
      <c r="D329" s="4" t="s">
        <v>3336</v>
      </c>
      <c r="E329" s="17" t="s">
        <v>3330</v>
      </c>
      <c r="F329" s="11">
        <v>9</v>
      </c>
      <c r="G329" s="12">
        <v>201</v>
      </c>
      <c r="H329" s="4">
        <v>2</v>
      </c>
      <c r="I329" s="4">
        <v>31</v>
      </c>
      <c r="J329" s="14">
        <v>0</v>
      </c>
      <c r="K329" s="4">
        <v>31</v>
      </c>
      <c r="L329" s="4">
        <v>17</v>
      </c>
      <c r="M329" s="14">
        <v>0</v>
      </c>
      <c r="N329" s="13">
        <v>0</v>
      </c>
      <c r="O329" s="14">
        <v>0</v>
      </c>
      <c r="P329" s="4">
        <v>118</v>
      </c>
      <c r="Q329" s="14">
        <v>0</v>
      </c>
      <c r="R329" s="14">
        <v>0</v>
      </c>
      <c r="S329" s="14">
        <v>0</v>
      </c>
      <c r="T329" s="4">
        <v>0</v>
      </c>
      <c r="U329" s="4">
        <v>0</v>
      </c>
      <c r="V329" s="4">
        <v>0</v>
      </c>
      <c r="W329" s="4">
        <v>0</v>
      </c>
      <c r="X329" s="4">
        <v>0</v>
      </c>
      <c r="Y329" s="4">
        <v>0</v>
      </c>
      <c r="Z329" s="4">
        <v>0</v>
      </c>
      <c r="AA329" s="14">
        <v>0</v>
      </c>
      <c r="AB329" s="3">
        <v>0</v>
      </c>
      <c r="AC329" s="4">
        <v>0</v>
      </c>
      <c r="AD329" s="3">
        <v>0</v>
      </c>
      <c r="AE329" s="4">
        <v>16</v>
      </c>
      <c r="AF329" s="4">
        <v>67</v>
      </c>
      <c r="AG329" s="13">
        <v>418.75</v>
      </c>
      <c r="AH329" s="14">
        <v>-1</v>
      </c>
      <c r="AI329" s="14">
        <v>0</v>
      </c>
      <c r="AJ329" s="13">
        <v>70.33898305084746</v>
      </c>
      <c r="AK329" s="14">
        <v>-1</v>
      </c>
      <c r="AL329" s="4">
        <v>34</v>
      </c>
      <c r="AM329" s="4">
        <v>34</v>
      </c>
      <c r="AN329" s="13">
        <v>100</v>
      </c>
      <c r="AO329" s="15">
        <v>0</v>
      </c>
      <c r="AP329" s="3">
        <v>-2</v>
      </c>
    </row>
    <row r="330" spans="1:42" s="4" customFormat="1" x14ac:dyDescent="0.25">
      <c r="A330" s="4">
        <v>22908</v>
      </c>
      <c r="B330" s="4" t="s">
        <v>99</v>
      </c>
      <c r="C330" s="4">
        <v>7</v>
      </c>
      <c r="D330" s="4" t="s">
        <v>3336</v>
      </c>
      <c r="E330" s="17" t="s">
        <v>3330</v>
      </c>
      <c r="F330" s="11">
        <v>9</v>
      </c>
      <c r="G330" s="12">
        <v>240</v>
      </c>
      <c r="H330" s="4">
        <v>5</v>
      </c>
      <c r="I330" s="4">
        <v>29</v>
      </c>
      <c r="J330" s="14">
        <v>0</v>
      </c>
      <c r="K330" s="4">
        <v>30</v>
      </c>
      <c r="L330" s="4">
        <v>19</v>
      </c>
      <c r="M330" s="14">
        <v>0</v>
      </c>
      <c r="N330" s="13">
        <v>0</v>
      </c>
      <c r="O330" s="14">
        <v>0</v>
      </c>
      <c r="P330" s="4">
        <v>141</v>
      </c>
      <c r="Q330" s="14">
        <v>0</v>
      </c>
      <c r="R330" s="14">
        <v>0</v>
      </c>
      <c r="S330" s="14">
        <v>0</v>
      </c>
      <c r="T330" s="4">
        <v>0</v>
      </c>
      <c r="U330" s="4">
        <v>0</v>
      </c>
      <c r="V330" s="4">
        <v>0</v>
      </c>
      <c r="W330" s="4">
        <v>0</v>
      </c>
      <c r="X330" s="4">
        <v>0</v>
      </c>
      <c r="Y330" s="4">
        <v>0</v>
      </c>
      <c r="Z330" s="4">
        <v>0</v>
      </c>
      <c r="AA330" s="14">
        <v>0</v>
      </c>
      <c r="AB330" s="3">
        <v>0</v>
      </c>
      <c r="AC330" s="4">
        <v>0</v>
      </c>
      <c r="AD330" s="3">
        <v>0</v>
      </c>
      <c r="AE330" s="4">
        <v>17</v>
      </c>
      <c r="AF330" s="4">
        <v>82</v>
      </c>
      <c r="AG330" s="13">
        <v>482.35294117647055</v>
      </c>
      <c r="AH330" s="14">
        <v>-1</v>
      </c>
      <c r="AI330" s="14">
        <v>0</v>
      </c>
      <c r="AJ330" s="13">
        <v>70.212765957446805</v>
      </c>
      <c r="AK330" s="14">
        <v>-1</v>
      </c>
      <c r="AL330" s="4">
        <v>34</v>
      </c>
      <c r="AM330" s="4">
        <v>46</v>
      </c>
      <c r="AN330" s="13">
        <v>135.29411764705884</v>
      </c>
      <c r="AO330" s="15">
        <v>0</v>
      </c>
      <c r="AP330" s="3">
        <v>-2</v>
      </c>
    </row>
    <row r="331" spans="1:42" s="4" customFormat="1" x14ac:dyDescent="0.25">
      <c r="A331" s="4">
        <v>44005</v>
      </c>
      <c r="B331" s="4" t="s">
        <v>202</v>
      </c>
      <c r="C331" s="4">
        <v>29</v>
      </c>
      <c r="D331" s="4" t="s">
        <v>3334</v>
      </c>
      <c r="E331" s="17" t="s">
        <v>3330</v>
      </c>
      <c r="F331" s="11">
        <v>9</v>
      </c>
      <c r="G331" s="12">
        <v>81</v>
      </c>
      <c r="H331" s="4">
        <v>1</v>
      </c>
      <c r="I331" s="4">
        <v>18</v>
      </c>
      <c r="J331" s="14">
        <v>0</v>
      </c>
      <c r="K331" s="4">
        <v>5</v>
      </c>
      <c r="L331" s="4">
        <v>2</v>
      </c>
      <c r="M331" s="14">
        <v>0</v>
      </c>
      <c r="N331" s="13">
        <v>0</v>
      </c>
      <c r="O331" s="14">
        <v>0</v>
      </c>
      <c r="P331" s="4">
        <v>54</v>
      </c>
      <c r="Q331" s="14">
        <v>0</v>
      </c>
      <c r="R331" s="14">
        <v>0</v>
      </c>
      <c r="S331" s="14">
        <v>0</v>
      </c>
      <c r="T331" s="4">
        <v>0</v>
      </c>
      <c r="U331" s="4">
        <v>0</v>
      </c>
      <c r="V331" s="4">
        <v>0</v>
      </c>
      <c r="W331" s="4">
        <v>0</v>
      </c>
      <c r="X331" s="4">
        <v>0</v>
      </c>
      <c r="Y331" s="4">
        <v>0</v>
      </c>
      <c r="Z331" s="4">
        <v>0</v>
      </c>
      <c r="AA331" s="14">
        <v>0</v>
      </c>
      <c r="AB331" s="3">
        <v>0</v>
      </c>
      <c r="AC331" s="4">
        <v>1</v>
      </c>
      <c r="AD331" s="3">
        <v>1</v>
      </c>
      <c r="AE331" s="4">
        <v>8</v>
      </c>
      <c r="AF331" s="4">
        <v>19</v>
      </c>
      <c r="AG331" s="13">
        <v>237.5</v>
      </c>
      <c r="AH331" s="14">
        <v>-1</v>
      </c>
      <c r="AI331" s="14">
        <v>0</v>
      </c>
      <c r="AJ331" s="13">
        <v>50</v>
      </c>
      <c r="AK331" s="14">
        <v>0</v>
      </c>
      <c r="AL331" s="4">
        <v>12</v>
      </c>
      <c r="AM331" s="4">
        <v>21</v>
      </c>
      <c r="AN331" s="13">
        <v>175</v>
      </c>
      <c r="AO331" s="15">
        <v>0</v>
      </c>
      <c r="AP331" s="3">
        <v>-1</v>
      </c>
    </row>
    <row r="332" spans="1:42" s="4" customFormat="1" x14ac:dyDescent="0.25">
      <c r="A332" s="4">
        <v>44006</v>
      </c>
      <c r="B332" s="4" t="s">
        <v>203</v>
      </c>
      <c r="C332" s="4">
        <v>27</v>
      </c>
      <c r="D332" s="4" t="s">
        <v>3347</v>
      </c>
      <c r="E332" s="17" t="s">
        <v>3330</v>
      </c>
      <c r="F332" s="11">
        <v>9</v>
      </c>
      <c r="G332" s="12">
        <v>219</v>
      </c>
      <c r="H332" s="4">
        <v>1</v>
      </c>
      <c r="I332" s="4">
        <v>0</v>
      </c>
      <c r="J332" s="14">
        <v>0</v>
      </c>
      <c r="K332" s="4">
        <v>59</v>
      </c>
      <c r="L332" s="4">
        <v>36</v>
      </c>
      <c r="M332" s="14">
        <v>0</v>
      </c>
      <c r="N332" s="13">
        <v>0</v>
      </c>
      <c r="O332" s="14">
        <v>0</v>
      </c>
      <c r="P332" s="4">
        <v>102</v>
      </c>
      <c r="Q332" s="14">
        <v>0</v>
      </c>
      <c r="R332" s="14">
        <v>0</v>
      </c>
      <c r="S332" s="14">
        <v>0</v>
      </c>
      <c r="T332" s="4">
        <v>0</v>
      </c>
      <c r="U332" s="4">
        <v>0</v>
      </c>
      <c r="V332" s="4">
        <v>0</v>
      </c>
      <c r="W332" s="4">
        <v>0</v>
      </c>
      <c r="X332" s="4">
        <v>0</v>
      </c>
      <c r="Y332" s="4">
        <v>0</v>
      </c>
      <c r="Z332" s="4">
        <v>0</v>
      </c>
      <c r="AA332" s="14">
        <v>0</v>
      </c>
      <c r="AB332" s="3">
        <v>0</v>
      </c>
      <c r="AC332" s="4">
        <v>1</v>
      </c>
      <c r="AD332" s="3">
        <v>1</v>
      </c>
      <c r="AE332" s="4">
        <v>10</v>
      </c>
      <c r="AF332" s="4">
        <v>107</v>
      </c>
      <c r="AG332" s="13">
        <v>1070</v>
      </c>
      <c r="AH332" s="14">
        <v>-1</v>
      </c>
      <c r="AI332" s="14">
        <v>0</v>
      </c>
      <c r="AJ332" s="13">
        <v>114.70588235294117</v>
      </c>
      <c r="AK332" s="14">
        <v>-1</v>
      </c>
      <c r="AL332" s="4">
        <v>23</v>
      </c>
      <c r="AM332" s="4">
        <v>25</v>
      </c>
      <c r="AN332" s="13">
        <v>108.69565217391303</v>
      </c>
      <c r="AO332" s="15">
        <v>0</v>
      </c>
      <c r="AP332" s="3">
        <v>-2</v>
      </c>
    </row>
    <row r="333" spans="1:42" s="4" customFormat="1" x14ac:dyDescent="0.25">
      <c r="A333" s="4">
        <v>44007</v>
      </c>
      <c r="B333" s="4" t="s">
        <v>204</v>
      </c>
      <c r="C333" s="4">
        <v>29</v>
      </c>
      <c r="D333" s="4" t="s">
        <v>3334</v>
      </c>
      <c r="E333" s="17" t="s">
        <v>3330</v>
      </c>
      <c r="F333" s="11">
        <v>9</v>
      </c>
      <c r="G333" s="12">
        <v>181</v>
      </c>
      <c r="H333" s="4">
        <v>1</v>
      </c>
      <c r="I333" s="4">
        <v>0</v>
      </c>
      <c r="J333" s="14">
        <v>0</v>
      </c>
      <c r="K333" s="4">
        <v>18</v>
      </c>
      <c r="L333" s="4">
        <v>14</v>
      </c>
      <c r="M333" s="14">
        <v>0</v>
      </c>
      <c r="N333" s="13">
        <v>0</v>
      </c>
      <c r="O333" s="14">
        <v>0</v>
      </c>
      <c r="P333" s="4">
        <v>95</v>
      </c>
      <c r="Q333" s="14">
        <v>0</v>
      </c>
      <c r="R333" s="14">
        <v>0</v>
      </c>
      <c r="S333" s="14">
        <v>0</v>
      </c>
      <c r="T333" s="4">
        <v>0</v>
      </c>
      <c r="U333" s="4">
        <v>0</v>
      </c>
      <c r="V333" s="4">
        <v>0</v>
      </c>
      <c r="W333" s="4">
        <v>0</v>
      </c>
      <c r="X333" s="4">
        <v>0</v>
      </c>
      <c r="Y333" s="4">
        <v>0</v>
      </c>
      <c r="Z333" s="4">
        <v>0</v>
      </c>
      <c r="AA333" s="14">
        <v>0</v>
      </c>
      <c r="AB333" s="3">
        <v>0</v>
      </c>
      <c r="AC333" s="4">
        <v>0</v>
      </c>
      <c r="AD333" s="3">
        <v>0</v>
      </c>
      <c r="AE333" s="4">
        <v>15</v>
      </c>
      <c r="AF333" s="4">
        <v>71</v>
      </c>
      <c r="AG333" s="13">
        <v>473.33333333333331</v>
      </c>
      <c r="AH333" s="14">
        <v>-1</v>
      </c>
      <c r="AI333" s="14">
        <v>0</v>
      </c>
      <c r="AJ333" s="13">
        <v>90.526315789473685</v>
      </c>
      <c r="AK333" s="14">
        <v>-1</v>
      </c>
      <c r="AL333" s="4">
        <v>17</v>
      </c>
      <c r="AM333" s="4">
        <v>34</v>
      </c>
      <c r="AN333" s="13">
        <v>200</v>
      </c>
      <c r="AO333" s="15">
        <v>0</v>
      </c>
      <c r="AP333" s="3">
        <v>-2</v>
      </c>
    </row>
    <row r="334" spans="1:42" s="4" customFormat="1" x14ac:dyDescent="0.25">
      <c r="A334" s="4">
        <v>44021</v>
      </c>
      <c r="B334" s="4" t="s">
        <v>214</v>
      </c>
      <c r="C334" s="4">
        <v>30</v>
      </c>
      <c r="D334" s="4" t="s">
        <v>3352</v>
      </c>
      <c r="E334" s="17" t="s">
        <v>3330</v>
      </c>
      <c r="F334" s="11">
        <v>9</v>
      </c>
      <c r="G334" s="12">
        <v>124</v>
      </c>
      <c r="H334" s="4">
        <v>1</v>
      </c>
      <c r="I334" s="4">
        <v>67</v>
      </c>
      <c r="J334" s="14">
        <v>1</v>
      </c>
      <c r="K334" s="4">
        <v>22</v>
      </c>
      <c r="L334" s="4">
        <v>14</v>
      </c>
      <c r="M334" s="14">
        <v>0</v>
      </c>
      <c r="N334" s="13">
        <v>0</v>
      </c>
      <c r="O334" s="14">
        <v>0</v>
      </c>
      <c r="P334" s="4">
        <v>67</v>
      </c>
      <c r="Q334" s="14">
        <v>0</v>
      </c>
      <c r="R334" s="14">
        <v>0</v>
      </c>
      <c r="S334" s="14">
        <v>0</v>
      </c>
      <c r="T334" s="4">
        <v>0</v>
      </c>
      <c r="U334" s="4">
        <v>0</v>
      </c>
      <c r="V334" s="4">
        <v>0</v>
      </c>
      <c r="W334" s="4">
        <v>0</v>
      </c>
      <c r="X334" s="4">
        <v>0</v>
      </c>
      <c r="Y334" s="4">
        <v>0</v>
      </c>
      <c r="Z334" s="4">
        <v>0</v>
      </c>
      <c r="AA334" s="14">
        <v>0</v>
      </c>
      <c r="AB334" s="3">
        <v>1</v>
      </c>
      <c r="AC334" s="4">
        <v>1</v>
      </c>
      <c r="AD334" s="3">
        <v>1</v>
      </c>
      <c r="AE334" s="4">
        <v>13</v>
      </c>
      <c r="AF334" s="4">
        <v>44</v>
      </c>
      <c r="AG334" s="13">
        <v>338.46153846153845</v>
      </c>
      <c r="AH334" s="14">
        <v>-1</v>
      </c>
      <c r="AI334" s="14">
        <v>0</v>
      </c>
      <c r="AJ334" s="13">
        <v>85.074626865671647</v>
      </c>
      <c r="AK334" s="14">
        <v>-1</v>
      </c>
      <c r="AL334" s="4">
        <v>21</v>
      </c>
      <c r="AM334" s="4">
        <v>20</v>
      </c>
      <c r="AN334" s="13">
        <v>95.238095238095227</v>
      </c>
      <c r="AO334" s="15">
        <v>0</v>
      </c>
      <c r="AP334" s="3">
        <v>-2</v>
      </c>
    </row>
    <row r="335" spans="1:42" s="4" customFormat="1" x14ac:dyDescent="0.25">
      <c r="A335" s="4">
        <v>44026</v>
      </c>
      <c r="B335" s="4" t="s">
        <v>222</v>
      </c>
      <c r="C335" s="4">
        <v>32</v>
      </c>
      <c r="D335" s="4" t="s">
        <v>3359</v>
      </c>
      <c r="E335" s="17" t="s">
        <v>3330</v>
      </c>
      <c r="F335" s="11">
        <v>9</v>
      </c>
      <c r="G335" s="12">
        <v>117</v>
      </c>
      <c r="H335" s="4">
        <v>3</v>
      </c>
      <c r="I335" s="4">
        <v>38</v>
      </c>
      <c r="J335" s="14">
        <v>0</v>
      </c>
      <c r="K335" s="4">
        <v>40</v>
      </c>
      <c r="L335" s="4">
        <v>24</v>
      </c>
      <c r="M335" s="14">
        <v>0</v>
      </c>
      <c r="N335" s="13">
        <v>0</v>
      </c>
      <c r="O335" s="14">
        <v>0</v>
      </c>
      <c r="P335" s="4">
        <v>73</v>
      </c>
      <c r="Q335" s="14">
        <v>0</v>
      </c>
      <c r="R335" s="14">
        <v>0</v>
      </c>
      <c r="S335" s="14">
        <v>0</v>
      </c>
      <c r="T335" s="4">
        <v>0</v>
      </c>
      <c r="U335" s="4">
        <v>0</v>
      </c>
      <c r="V335" s="4">
        <v>0</v>
      </c>
      <c r="W335" s="4">
        <v>0</v>
      </c>
      <c r="X335" s="4">
        <v>0</v>
      </c>
      <c r="Y335" s="4">
        <v>0</v>
      </c>
      <c r="Z335" s="4">
        <v>0</v>
      </c>
      <c r="AA335" s="14">
        <v>0</v>
      </c>
      <c r="AB335" s="3">
        <v>0</v>
      </c>
      <c r="AC335" s="4">
        <v>1</v>
      </c>
      <c r="AD335" s="3">
        <v>1</v>
      </c>
      <c r="AE335" s="4">
        <v>17</v>
      </c>
      <c r="AF335" s="4">
        <v>27</v>
      </c>
      <c r="AG335" s="13">
        <v>158.8235294117647</v>
      </c>
      <c r="AH335" s="14">
        <v>0</v>
      </c>
      <c r="AI335" s="14">
        <v>0</v>
      </c>
      <c r="AJ335" s="13">
        <v>60.273972602739725</v>
      </c>
      <c r="AK335" s="14">
        <v>0</v>
      </c>
      <c r="AL335" s="4">
        <v>15</v>
      </c>
      <c r="AM335" s="4">
        <v>31</v>
      </c>
      <c r="AN335" s="13">
        <v>206.66666666666669</v>
      </c>
      <c r="AO335" s="15">
        <v>-1</v>
      </c>
      <c r="AP335" s="3">
        <v>-1</v>
      </c>
    </row>
    <row r="336" spans="1:42" s="4" customFormat="1" x14ac:dyDescent="0.25">
      <c r="A336" s="4">
        <v>44027</v>
      </c>
      <c r="B336" s="4" t="s">
        <v>223</v>
      </c>
      <c r="C336" s="4">
        <v>33</v>
      </c>
      <c r="D336" s="4" t="s">
        <v>3364</v>
      </c>
      <c r="E336" s="17" t="s">
        <v>3330</v>
      </c>
      <c r="F336" s="11">
        <v>9</v>
      </c>
      <c r="G336" s="12">
        <v>214</v>
      </c>
      <c r="H336" s="4">
        <v>1</v>
      </c>
      <c r="I336" s="4">
        <v>28</v>
      </c>
      <c r="J336" s="14">
        <v>0</v>
      </c>
      <c r="K336" s="4">
        <v>32</v>
      </c>
      <c r="L336" s="4">
        <v>21</v>
      </c>
      <c r="M336" s="14">
        <v>0</v>
      </c>
      <c r="N336" s="13">
        <v>0</v>
      </c>
      <c r="O336" s="14">
        <v>0</v>
      </c>
      <c r="P336" s="4">
        <v>125</v>
      </c>
      <c r="Q336" s="14">
        <v>0</v>
      </c>
      <c r="R336" s="14">
        <v>0</v>
      </c>
      <c r="S336" s="14">
        <v>0</v>
      </c>
      <c r="T336" s="4">
        <v>0</v>
      </c>
      <c r="U336" s="4">
        <v>0</v>
      </c>
      <c r="V336" s="4">
        <v>0</v>
      </c>
      <c r="W336" s="4">
        <v>0</v>
      </c>
      <c r="X336" s="4">
        <v>0</v>
      </c>
      <c r="Y336" s="4">
        <v>0</v>
      </c>
      <c r="Z336" s="4">
        <v>0</v>
      </c>
      <c r="AA336" s="14">
        <v>0</v>
      </c>
      <c r="AB336" s="3">
        <v>0</v>
      </c>
      <c r="AC336" s="4">
        <v>1</v>
      </c>
      <c r="AD336" s="3">
        <v>1</v>
      </c>
      <c r="AE336" s="4">
        <v>12</v>
      </c>
      <c r="AF336" s="4">
        <v>77</v>
      </c>
      <c r="AG336" s="13">
        <v>641.66666666666674</v>
      </c>
      <c r="AH336" s="14">
        <v>-1</v>
      </c>
      <c r="AI336" s="14">
        <v>0</v>
      </c>
      <c r="AJ336" s="13">
        <v>71.2</v>
      </c>
      <c r="AK336" s="14">
        <v>-1</v>
      </c>
      <c r="AL336" s="4">
        <v>32</v>
      </c>
      <c r="AM336" s="4">
        <v>28</v>
      </c>
      <c r="AN336" s="13">
        <v>87.5</v>
      </c>
      <c r="AO336" s="15">
        <v>0</v>
      </c>
      <c r="AP336" s="3">
        <v>-2</v>
      </c>
    </row>
    <row r="337" spans="1:42" s="4" customFormat="1" x14ac:dyDescent="0.25">
      <c r="A337" s="4">
        <v>44028</v>
      </c>
      <c r="B337" s="4" t="s">
        <v>224</v>
      </c>
      <c r="C337" s="4">
        <v>29</v>
      </c>
      <c r="D337" s="4" t="s">
        <v>3334</v>
      </c>
      <c r="E337" s="17" t="s">
        <v>3330</v>
      </c>
      <c r="F337" s="11">
        <v>9</v>
      </c>
      <c r="G337" s="12">
        <v>208</v>
      </c>
      <c r="H337" s="4">
        <v>1</v>
      </c>
      <c r="I337" s="4">
        <v>7</v>
      </c>
      <c r="J337" s="14">
        <v>0</v>
      </c>
      <c r="K337" s="4">
        <v>22</v>
      </c>
      <c r="L337" s="4">
        <v>12</v>
      </c>
      <c r="M337" s="14">
        <v>0</v>
      </c>
      <c r="N337" s="13">
        <v>0</v>
      </c>
      <c r="O337" s="14">
        <v>0</v>
      </c>
      <c r="P337" s="4">
        <v>108</v>
      </c>
      <c r="Q337" s="14">
        <v>0</v>
      </c>
      <c r="R337" s="14">
        <v>0</v>
      </c>
      <c r="S337" s="14">
        <v>0</v>
      </c>
      <c r="T337" s="4">
        <v>0</v>
      </c>
      <c r="U337" s="4">
        <v>0</v>
      </c>
      <c r="V337" s="4">
        <v>0</v>
      </c>
      <c r="W337" s="4">
        <v>0</v>
      </c>
      <c r="X337" s="4">
        <v>0</v>
      </c>
      <c r="Y337" s="4">
        <v>0</v>
      </c>
      <c r="Z337" s="4">
        <v>0</v>
      </c>
      <c r="AA337" s="14">
        <v>0</v>
      </c>
      <c r="AB337" s="3">
        <v>0</v>
      </c>
      <c r="AC337" s="4">
        <v>1</v>
      </c>
      <c r="AD337" s="3">
        <v>1</v>
      </c>
      <c r="AE337" s="4">
        <v>21</v>
      </c>
      <c r="AF337" s="4">
        <v>79</v>
      </c>
      <c r="AG337" s="13">
        <v>376.1904761904762</v>
      </c>
      <c r="AH337" s="14">
        <v>-1</v>
      </c>
      <c r="AI337" s="14">
        <v>0</v>
      </c>
      <c r="AJ337" s="13">
        <v>92.592592592592595</v>
      </c>
      <c r="AK337" s="14">
        <v>-1</v>
      </c>
      <c r="AL337" s="4">
        <v>29</v>
      </c>
      <c r="AM337" s="4">
        <v>32</v>
      </c>
      <c r="AN337" s="13">
        <v>110.34482758620689</v>
      </c>
      <c r="AO337" s="15">
        <v>0</v>
      </c>
      <c r="AP337" s="3">
        <v>-2</v>
      </c>
    </row>
    <row r="338" spans="1:42" s="4" customFormat="1" x14ac:dyDescent="0.25">
      <c r="A338" s="4">
        <v>44031</v>
      </c>
      <c r="B338" s="4" t="s">
        <v>226</v>
      </c>
      <c r="C338" s="4">
        <v>23</v>
      </c>
      <c r="D338" s="4" t="s">
        <v>3357</v>
      </c>
      <c r="E338" s="17" t="s">
        <v>3330</v>
      </c>
      <c r="F338" s="11">
        <v>9</v>
      </c>
      <c r="G338" s="12">
        <v>105</v>
      </c>
      <c r="H338" s="4">
        <v>1</v>
      </c>
      <c r="I338" s="4">
        <v>0</v>
      </c>
      <c r="J338" s="14">
        <v>0</v>
      </c>
      <c r="K338" s="4">
        <v>28</v>
      </c>
      <c r="L338" s="4">
        <v>20</v>
      </c>
      <c r="M338" s="14">
        <v>0</v>
      </c>
      <c r="N338" s="13">
        <v>0</v>
      </c>
      <c r="O338" s="14">
        <v>0</v>
      </c>
      <c r="P338" s="4">
        <v>57</v>
      </c>
      <c r="Q338" s="14">
        <v>0</v>
      </c>
      <c r="R338" s="14">
        <v>0</v>
      </c>
      <c r="S338" s="14">
        <v>1</v>
      </c>
      <c r="T338" s="4">
        <v>0</v>
      </c>
      <c r="U338" s="4">
        <v>0</v>
      </c>
      <c r="V338" s="4">
        <v>0</v>
      </c>
      <c r="W338" s="4">
        <v>0</v>
      </c>
      <c r="X338" s="4">
        <v>0</v>
      </c>
      <c r="Y338" s="4">
        <v>0</v>
      </c>
      <c r="Z338" s="4">
        <v>0</v>
      </c>
      <c r="AA338" s="14">
        <v>0</v>
      </c>
      <c r="AB338" s="3">
        <v>1</v>
      </c>
      <c r="AC338" s="4">
        <v>0</v>
      </c>
      <c r="AD338" s="3">
        <v>0</v>
      </c>
      <c r="AE338" s="4">
        <v>9</v>
      </c>
      <c r="AF338" s="4">
        <v>39</v>
      </c>
      <c r="AG338" s="13">
        <v>433.33333333333331</v>
      </c>
      <c r="AH338" s="14">
        <v>-1</v>
      </c>
      <c r="AI338" s="14">
        <v>0</v>
      </c>
      <c r="AJ338" s="13">
        <v>84.210526315789465</v>
      </c>
      <c r="AK338" s="14">
        <v>-1</v>
      </c>
      <c r="AL338" s="4">
        <v>12</v>
      </c>
      <c r="AM338" s="4">
        <v>16</v>
      </c>
      <c r="AN338" s="13">
        <v>133.33333333333331</v>
      </c>
      <c r="AO338" s="15">
        <v>0</v>
      </c>
      <c r="AP338" s="3">
        <v>-2</v>
      </c>
    </row>
    <row r="339" spans="1:42" s="4" customFormat="1" x14ac:dyDescent="0.25">
      <c r="A339" s="4">
        <v>44032</v>
      </c>
      <c r="B339" s="4" t="s">
        <v>227</v>
      </c>
      <c r="C339" s="4">
        <v>25</v>
      </c>
      <c r="D339" s="4" t="s">
        <v>3337</v>
      </c>
      <c r="E339" s="17" t="s">
        <v>3330</v>
      </c>
      <c r="F339" s="11">
        <v>9</v>
      </c>
      <c r="G339" s="12">
        <v>19</v>
      </c>
      <c r="H339" s="4">
        <v>1</v>
      </c>
      <c r="I339" s="4">
        <v>0</v>
      </c>
      <c r="J339" s="14">
        <v>0</v>
      </c>
      <c r="K339" s="4">
        <v>0</v>
      </c>
      <c r="L339" s="4">
        <v>0</v>
      </c>
      <c r="M339" s="14">
        <v>0</v>
      </c>
      <c r="N339" s="13">
        <v>0</v>
      </c>
      <c r="O339" s="14">
        <v>0</v>
      </c>
      <c r="P339" s="4">
        <v>13</v>
      </c>
      <c r="Q339" s="14">
        <v>0</v>
      </c>
      <c r="R339" s="14">
        <v>0</v>
      </c>
      <c r="S339" s="14">
        <v>0</v>
      </c>
      <c r="T339" s="4">
        <v>0</v>
      </c>
      <c r="U339" s="4">
        <v>0</v>
      </c>
      <c r="V339" s="4">
        <v>0</v>
      </c>
      <c r="W339" s="4">
        <v>0</v>
      </c>
      <c r="X339" s="4">
        <v>0</v>
      </c>
      <c r="Y339" s="4">
        <v>0</v>
      </c>
      <c r="Z339" s="4">
        <v>0</v>
      </c>
      <c r="AA339" s="14">
        <v>0</v>
      </c>
      <c r="AB339" s="3">
        <v>0</v>
      </c>
      <c r="AC339" s="4">
        <v>0</v>
      </c>
      <c r="AD339" s="3">
        <v>0</v>
      </c>
      <c r="AE339" s="4">
        <v>3</v>
      </c>
      <c r="AF339" s="4">
        <v>3</v>
      </c>
      <c r="AG339" s="13">
        <v>100</v>
      </c>
      <c r="AH339" s="14">
        <v>0</v>
      </c>
      <c r="AI339" s="14">
        <v>0</v>
      </c>
      <c r="AJ339" s="13">
        <v>46.153846153846153</v>
      </c>
      <c r="AK339" s="14">
        <v>0</v>
      </c>
      <c r="AL339" s="4">
        <v>3</v>
      </c>
      <c r="AM339" s="4">
        <v>4</v>
      </c>
      <c r="AN339" s="13">
        <v>133.33333333333331</v>
      </c>
      <c r="AO339" s="15">
        <v>0</v>
      </c>
      <c r="AP339" s="3">
        <v>0</v>
      </c>
    </row>
    <row r="340" spans="1:42" s="4" customFormat="1" x14ac:dyDescent="0.25">
      <c r="A340" s="4">
        <v>44033</v>
      </c>
      <c r="B340" s="4" t="s">
        <v>228</v>
      </c>
      <c r="C340" s="4">
        <v>25</v>
      </c>
      <c r="D340" s="4" t="s">
        <v>3337</v>
      </c>
      <c r="E340" s="17" t="s">
        <v>3330</v>
      </c>
      <c r="F340" s="11">
        <v>9</v>
      </c>
      <c r="G340" s="12">
        <v>271</v>
      </c>
      <c r="H340" s="4">
        <v>1</v>
      </c>
      <c r="I340" s="4">
        <v>0</v>
      </c>
      <c r="J340" s="14">
        <v>0</v>
      </c>
      <c r="K340" s="4">
        <v>35</v>
      </c>
      <c r="L340" s="4">
        <v>18</v>
      </c>
      <c r="M340" s="14">
        <v>0</v>
      </c>
      <c r="N340" s="13">
        <v>0</v>
      </c>
      <c r="O340" s="14">
        <v>0</v>
      </c>
      <c r="P340" s="4">
        <v>151</v>
      </c>
      <c r="Q340" s="14">
        <v>0</v>
      </c>
      <c r="R340" s="14">
        <v>1</v>
      </c>
      <c r="S340" s="14">
        <v>0</v>
      </c>
      <c r="T340" s="4">
        <v>0</v>
      </c>
      <c r="U340" s="4">
        <v>0</v>
      </c>
      <c r="V340" s="4">
        <v>0</v>
      </c>
      <c r="W340" s="4">
        <v>0</v>
      </c>
      <c r="X340" s="4">
        <v>0</v>
      </c>
      <c r="Y340" s="4">
        <v>0</v>
      </c>
      <c r="Z340" s="4">
        <v>0</v>
      </c>
      <c r="AA340" s="14">
        <v>0</v>
      </c>
      <c r="AB340" s="3">
        <v>1</v>
      </c>
      <c r="AC340" s="4">
        <v>1</v>
      </c>
      <c r="AD340" s="3">
        <v>1</v>
      </c>
      <c r="AE340" s="4">
        <v>10</v>
      </c>
      <c r="AF340" s="4">
        <v>110</v>
      </c>
      <c r="AG340" s="13">
        <v>1100</v>
      </c>
      <c r="AH340" s="14">
        <v>-1</v>
      </c>
      <c r="AI340" s="14">
        <v>0</v>
      </c>
      <c r="AJ340" s="13">
        <v>79.47019867549669</v>
      </c>
      <c r="AK340" s="14">
        <v>-1</v>
      </c>
      <c r="AL340" s="4">
        <v>39</v>
      </c>
      <c r="AM340" s="4">
        <v>42</v>
      </c>
      <c r="AN340" s="13">
        <v>107.69230769230769</v>
      </c>
      <c r="AO340" s="15">
        <v>0</v>
      </c>
      <c r="AP340" s="3">
        <v>-2</v>
      </c>
    </row>
    <row r="341" spans="1:42" s="4" customFormat="1" x14ac:dyDescent="0.25">
      <c r="A341" s="4">
        <v>44034</v>
      </c>
      <c r="B341" s="4" t="s">
        <v>229</v>
      </c>
      <c r="C341" s="4">
        <v>25</v>
      </c>
      <c r="D341" s="4" t="s">
        <v>3337</v>
      </c>
      <c r="E341" s="17" t="s">
        <v>3330</v>
      </c>
      <c r="F341" s="11">
        <v>9</v>
      </c>
      <c r="G341" s="12">
        <v>157</v>
      </c>
      <c r="H341" s="4">
        <v>1</v>
      </c>
      <c r="I341" s="4">
        <v>0</v>
      </c>
      <c r="J341" s="14">
        <v>0</v>
      </c>
      <c r="K341" s="4">
        <v>34</v>
      </c>
      <c r="L341" s="4">
        <v>19</v>
      </c>
      <c r="M341" s="14">
        <v>0</v>
      </c>
      <c r="N341" s="13">
        <v>1.6</v>
      </c>
      <c r="O341" s="14">
        <v>0</v>
      </c>
      <c r="P341" s="4">
        <v>100</v>
      </c>
      <c r="Q341" s="14">
        <v>0</v>
      </c>
      <c r="R341" s="14">
        <v>0</v>
      </c>
      <c r="S341" s="14">
        <v>0</v>
      </c>
      <c r="T341" s="4">
        <v>0</v>
      </c>
      <c r="U341" s="4">
        <v>0</v>
      </c>
      <c r="V341" s="4">
        <v>0</v>
      </c>
      <c r="W341" s="4">
        <v>0</v>
      </c>
      <c r="X341" s="4">
        <v>0</v>
      </c>
      <c r="Y341" s="4">
        <v>0</v>
      </c>
      <c r="Z341" s="4">
        <v>0</v>
      </c>
      <c r="AA341" s="14">
        <v>0</v>
      </c>
      <c r="AB341" s="3">
        <v>0</v>
      </c>
      <c r="AC341" s="4">
        <v>0</v>
      </c>
      <c r="AD341" s="3">
        <v>0</v>
      </c>
      <c r="AE341" s="4">
        <v>12</v>
      </c>
      <c r="AF341" s="4">
        <v>45</v>
      </c>
      <c r="AG341" s="13">
        <v>375</v>
      </c>
      <c r="AH341" s="14">
        <v>-1</v>
      </c>
      <c r="AI341" s="14">
        <v>0</v>
      </c>
      <c r="AJ341" s="13">
        <v>56.999999999999993</v>
      </c>
      <c r="AK341" s="14">
        <v>0</v>
      </c>
      <c r="AL341" s="4">
        <v>19</v>
      </c>
      <c r="AM341" s="4">
        <v>30</v>
      </c>
      <c r="AN341" s="13">
        <v>157.89473684210526</v>
      </c>
      <c r="AO341" s="15">
        <v>0</v>
      </c>
      <c r="AP341" s="3">
        <v>-1</v>
      </c>
    </row>
    <row r="342" spans="1:42" s="4" customFormat="1" x14ac:dyDescent="0.25">
      <c r="A342" s="4">
        <v>44035</v>
      </c>
      <c r="B342" s="4" t="s">
        <v>230</v>
      </c>
      <c r="C342" s="4">
        <v>25</v>
      </c>
      <c r="D342" s="4" t="s">
        <v>3337</v>
      </c>
      <c r="E342" s="17" t="s">
        <v>3330</v>
      </c>
      <c r="F342" s="11">
        <v>9</v>
      </c>
      <c r="G342" s="12">
        <v>116</v>
      </c>
      <c r="H342" s="4">
        <v>1</v>
      </c>
      <c r="I342" s="4">
        <v>0</v>
      </c>
      <c r="J342" s="14">
        <v>0</v>
      </c>
      <c r="K342" s="4">
        <v>26</v>
      </c>
      <c r="L342" s="4">
        <v>17</v>
      </c>
      <c r="M342" s="14">
        <v>0</v>
      </c>
      <c r="N342" s="13">
        <v>0</v>
      </c>
      <c r="O342" s="14">
        <v>0</v>
      </c>
      <c r="P342" s="4">
        <v>68</v>
      </c>
      <c r="Q342" s="14">
        <v>0</v>
      </c>
      <c r="R342" s="14">
        <v>0</v>
      </c>
      <c r="S342" s="14">
        <v>0</v>
      </c>
      <c r="T342" s="4">
        <v>0</v>
      </c>
      <c r="U342" s="4">
        <v>0</v>
      </c>
      <c r="V342" s="4">
        <v>0</v>
      </c>
      <c r="W342" s="4">
        <v>0</v>
      </c>
      <c r="X342" s="4">
        <v>0</v>
      </c>
      <c r="Y342" s="4">
        <v>0</v>
      </c>
      <c r="Z342" s="4">
        <v>0</v>
      </c>
      <c r="AA342" s="14">
        <v>0</v>
      </c>
      <c r="AB342" s="3">
        <v>0</v>
      </c>
      <c r="AC342" s="4">
        <v>0</v>
      </c>
      <c r="AD342" s="3">
        <v>0</v>
      </c>
      <c r="AE342" s="4">
        <v>9</v>
      </c>
      <c r="AF342" s="4">
        <v>39</v>
      </c>
      <c r="AG342" s="13">
        <v>433.33333333333331</v>
      </c>
      <c r="AH342" s="14">
        <v>-1</v>
      </c>
      <c r="AI342" s="14">
        <v>0</v>
      </c>
      <c r="AJ342" s="13">
        <v>70.588235294117652</v>
      </c>
      <c r="AK342" s="14">
        <v>-1</v>
      </c>
      <c r="AL342" s="4">
        <v>19</v>
      </c>
      <c r="AM342" s="4">
        <v>19</v>
      </c>
      <c r="AN342" s="13">
        <v>100</v>
      </c>
      <c r="AO342" s="15">
        <v>0</v>
      </c>
      <c r="AP342" s="3">
        <v>-2</v>
      </c>
    </row>
    <row r="343" spans="1:42" s="4" customFormat="1" x14ac:dyDescent="0.25">
      <c r="A343" s="4">
        <v>44038</v>
      </c>
      <c r="B343" s="4" t="s">
        <v>234</v>
      </c>
      <c r="C343" s="4">
        <v>28</v>
      </c>
      <c r="D343" s="4" t="s">
        <v>3335</v>
      </c>
      <c r="E343" s="17" t="s">
        <v>3330</v>
      </c>
      <c r="F343" s="11">
        <v>9</v>
      </c>
      <c r="G343" s="12">
        <v>136</v>
      </c>
      <c r="H343" s="4">
        <v>1</v>
      </c>
      <c r="I343" s="4">
        <v>0</v>
      </c>
      <c r="J343" s="14">
        <v>0</v>
      </c>
      <c r="K343" s="4">
        <v>26</v>
      </c>
      <c r="L343" s="4">
        <v>15</v>
      </c>
      <c r="M343" s="14">
        <v>0</v>
      </c>
      <c r="N343" s="13">
        <v>0</v>
      </c>
      <c r="O343" s="14">
        <v>0</v>
      </c>
      <c r="P343" s="4">
        <v>69</v>
      </c>
      <c r="Q343" s="14">
        <v>0</v>
      </c>
      <c r="R343" s="14">
        <v>0</v>
      </c>
      <c r="S343" s="14">
        <v>0</v>
      </c>
      <c r="T343" s="4">
        <v>0</v>
      </c>
      <c r="U343" s="4">
        <v>0</v>
      </c>
      <c r="V343" s="4">
        <v>0</v>
      </c>
      <c r="W343" s="4">
        <v>0</v>
      </c>
      <c r="X343" s="4">
        <v>0</v>
      </c>
      <c r="Y343" s="4">
        <v>0</v>
      </c>
      <c r="Z343" s="4">
        <v>0</v>
      </c>
      <c r="AA343" s="14">
        <v>0</v>
      </c>
      <c r="AB343" s="3">
        <v>0</v>
      </c>
      <c r="AC343" s="4">
        <v>0</v>
      </c>
      <c r="AD343" s="3">
        <v>0</v>
      </c>
      <c r="AE343" s="4">
        <v>15</v>
      </c>
      <c r="AF343" s="4">
        <v>52</v>
      </c>
      <c r="AG343" s="13">
        <v>346.66666666666669</v>
      </c>
      <c r="AH343" s="14">
        <v>-1</v>
      </c>
      <c r="AI343" s="14">
        <v>0</v>
      </c>
      <c r="AJ343" s="13">
        <v>97.101449275362313</v>
      </c>
      <c r="AK343" s="14">
        <v>-1</v>
      </c>
      <c r="AL343" s="4">
        <v>21</v>
      </c>
      <c r="AM343" s="4">
        <v>15</v>
      </c>
      <c r="AN343" s="13">
        <v>71.428571428571431</v>
      </c>
      <c r="AO343" s="15">
        <v>0</v>
      </c>
      <c r="AP343" s="3">
        <v>-2</v>
      </c>
    </row>
    <row r="344" spans="1:42" s="4" customFormat="1" x14ac:dyDescent="0.25">
      <c r="A344" s="4">
        <v>44039</v>
      </c>
      <c r="B344" s="4" t="s">
        <v>233</v>
      </c>
      <c r="C344" s="4">
        <v>25</v>
      </c>
      <c r="D344" s="4" t="s">
        <v>3337</v>
      </c>
      <c r="E344" s="17" t="s">
        <v>3330</v>
      </c>
      <c r="F344" s="11">
        <v>9</v>
      </c>
      <c r="G344" s="12">
        <v>230</v>
      </c>
      <c r="H344" s="4">
        <v>1</v>
      </c>
      <c r="I344" s="4">
        <v>13</v>
      </c>
      <c r="J344" s="14">
        <v>0</v>
      </c>
      <c r="K344" s="4">
        <v>23</v>
      </c>
      <c r="L344" s="4">
        <v>15</v>
      </c>
      <c r="M344" s="14">
        <v>0</v>
      </c>
      <c r="N344" s="13">
        <v>0</v>
      </c>
      <c r="O344" s="14">
        <v>0</v>
      </c>
      <c r="P344" s="4">
        <v>128</v>
      </c>
      <c r="Q344" s="14">
        <v>0</v>
      </c>
      <c r="R344" s="14">
        <v>0</v>
      </c>
      <c r="S344" s="14">
        <v>0</v>
      </c>
      <c r="T344" s="4">
        <v>0</v>
      </c>
      <c r="U344" s="4">
        <v>0</v>
      </c>
      <c r="V344" s="4">
        <v>0</v>
      </c>
      <c r="W344" s="4">
        <v>0</v>
      </c>
      <c r="X344" s="4">
        <v>0</v>
      </c>
      <c r="Y344" s="4">
        <v>1</v>
      </c>
      <c r="Z344" s="4">
        <v>2</v>
      </c>
      <c r="AA344" s="14">
        <v>1</v>
      </c>
      <c r="AB344" s="3">
        <v>1</v>
      </c>
      <c r="AC344" s="4">
        <v>1</v>
      </c>
      <c r="AD344" s="3">
        <v>2</v>
      </c>
      <c r="AE344" s="4">
        <v>9</v>
      </c>
      <c r="AF344" s="4">
        <v>93</v>
      </c>
      <c r="AG344" s="13">
        <v>1033.3333333333335</v>
      </c>
      <c r="AH344" s="14">
        <v>-1</v>
      </c>
      <c r="AI344" s="14">
        <v>0</v>
      </c>
      <c r="AJ344" s="13">
        <v>79.6875</v>
      </c>
      <c r="AK344" s="14">
        <v>-1</v>
      </c>
      <c r="AL344" s="4">
        <v>44</v>
      </c>
      <c r="AM344" s="4">
        <v>24</v>
      </c>
      <c r="AN344" s="13">
        <v>54.54545454545454</v>
      </c>
      <c r="AO344" s="15">
        <v>0</v>
      </c>
      <c r="AP344" s="3">
        <v>-2</v>
      </c>
    </row>
    <row r="345" spans="1:42" s="4" customFormat="1" x14ac:dyDescent="0.25">
      <c r="A345" s="4">
        <v>44040</v>
      </c>
      <c r="B345" s="4" t="s">
        <v>235</v>
      </c>
      <c r="C345" s="4">
        <v>28</v>
      </c>
      <c r="D345" s="4" t="s">
        <v>3335</v>
      </c>
      <c r="E345" s="17" t="s">
        <v>3330</v>
      </c>
      <c r="F345" s="11">
        <v>9</v>
      </c>
      <c r="G345" s="12">
        <v>231</v>
      </c>
      <c r="H345" s="4">
        <v>1</v>
      </c>
      <c r="I345" s="4">
        <v>20</v>
      </c>
      <c r="J345" s="14">
        <v>0</v>
      </c>
      <c r="K345" s="4">
        <v>33</v>
      </c>
      <c r="L345" s="4">
        <v>18</v>
      </c>
      <c r="M345" s="14">
        <v>0</v>
      </c>
      <c r="N345" s="13">
        <v>0</v>
      </c>
      <c r="O345" s="14">
        <v>0</v>
      </c>
      <c r="P345" s="4">
        <v>147</v>
      </c>
      <c r="Q345" s="14">
        <v>0</v>
      </c>
      <c r="R345" s="14">
        <v>0</v>
      </c>
      <c r="S345" s="14">
        <v>0</v>
      </c>
      <c r="T345" s="4">
        <v>0</v>
      </c>
      <c r="U345" s="4">
        <v>0</v>
      </c>
      <c r="V345" s="4">
        <v>0</v>
      </c>
      <c r="W345" s="4">
        <v>0</v>
      </c>
      <c r="X345" s="4">
        <v>0</v>
      </c>
      <c r="Y345" s="4">
        <v>0</v>
      </c>
      <c r="Z345" s="4">
        <v>0</v>
      </c>
      <c r="AA345" s="14">
        <v>0</v>
      </c>
      <c r="AB345" s="3">
        <v>0</v>
      </c>
      <c r="AC345" s="4">
        <v>1</v>
      </c>
      <c r="AD345" s="3">
        <v>1</v>
      </c>
      <c r="AE345" s="4">
        <v>25</v>
      </c>
      <c r="AF345" s="4">
        <v>59</v>
      </c>
      <c r="AG345" s="13">
        <v>236</v>
      </c>
      <c r="AH345" s="14">
        <v>-1</v>
      </c>
      <c r="AI345" s="14">
        <v>0</v>
      </c>
      <c r="AJ345" s="13">
        <v>57.142857142857139</v>
      </c>
      <c r="AK345" s="14">
        <v>0</v>
      </c>
      <c r="AL345" s="4">
        <v>46</v>
      </c>
      <c r="AM345" s="4">
        <v>56</v>
      </c>
      <c r="AN345" s="13">
        <v>121.73913043478262</v>
      </c>
      <c r="AO345" s="15">
        <v>0</v>
      </c>
      <c r="AP345" s="3">
        <v>-1</v>
      </c>
    </row>
    <row r="346" spans="1:42" s="4" customFormat="1" x14ac:dyDescent="0.25">
      <c r="A346" s="4">
        <v>44042</v>
      </c>
      <c r="B346" s="4" t="s">
        <v>237</v>
      </c>
      <c r="C346" s="4">
        <v>25</v>
      </c>
      <c r="D346" s="4" t="s">
        <v>3337</v>
      </c>
      <c r="E346" s="17" t="s">
        <v>3330</v>
      </c>
      <c r="F346" s="11">
        <v>9</v>
      </c>
      <c r="G346" s="12">
        <v>140</v>
      </c>
      <c r="H346" s="4">
        <v>1</v>
      </c>
      <c r="I346" s="4">
        <v>0</v>
      </c>
      <c r="J346" s="14">
        <v>0</v>
      </c>
      <c r="K346" s="4">
        <v>23</v>
      </c>
      <c r="L346" s="4">
        <v>11</v>
      </c>
      <c r="M346" s="14">
        <v>0</v>
      </c>
      <c r="N346" s="13">
        <v>0</v>
      </c>
      <c r="O346" s="14">
        <v>0</v>
      </c>
      <c r="P346" s="4">
        <v>82</v>
      </c>
      <c r="Q346" s="14">
        <v>0</v>
      </c>
      <c r="R346" s="14">
        <v>0</v>
      </c>
      <c r="S346" s="14">
        <v>0</v>
      </c>
      <c r="T346" s="4">
        <v>0</v>
      </c>
      <c r="U346" s="4">
        <v>0</v>
      </c>
      <c r="V346" s="4">
        <v>0</v>
      </c>
      <c r="W346" s="4">
        <v>0</v>
      </c>
      <c r="X346" s="4">
        <v>0</v>
      </c>
      <c r="Y346" s="4">
        <v>0</v>
      </c>
      <c r="Z346" s="4">
        <v>0</v>
      </c>
      <c r="AA346" s="14">
        <v>0</v>
      </c>
      <c r="AB346" s="3">
        <v>0</v>
      </c>
      <c r="AC346" s="4">
        <v>1</v>
      </c>
      <c r="AD346" s="3">
        <v>1</v>
      </c>
      <c r="AE346" s="4">
        <v>11</v>
      </c>
      <c r="AF346" s="4">
        <v>47</v>
      </c>
      <c r="AG346" s="13">
        <v>427.27272727272725</v>
      </c>
      <c r="AH346" s="14">
        <v>-1</v>
      </c>
      <c r="AI346" s="14">
        <v>0</v>
      </c>
      <c r="AJ346" s="13">
        <v>70.731707317073173</v>
      </c>
      <c r="AK346" s="14">
        <v>-1</v>
      </c>
      <c r="AL346" s="4">
        <v>21</v>
      </c>
      <c r="AM346" s="4">
        <v>25</v>
      </c>
      <c r="AN346" s="13">
        <v>119.04761904761905</v>
      </c>
      <c r="AO346" s="15">
        <v>0</v>
      </c>
      <c r="AP346" s="3">
        <v>-2</v>
      </c>
    </row>
    <row r="347" spans="1:42" s="4" customFormat="1" x14ac:dyDescent="0.25">
      <c r="A347" s="4">
        <v>44044</v>
      </c>
      <c r="B347" s="4" t="s">
        <v>239</v>
      </c>
      <c r="C347" s="4">
        <v>30</v>
      </c>
      <c r="D347" s="4" t="s">
        <v>3352</v>
      </c>
      <c r="E347" s="17" t="s">
        <v>3330</v>
      </c>
      <c r="F347" s="11">
        <v>9</v>
      </c>
      <c r="G347" s="12">
        <v>111</v>
      </c>
      <c r="H347" s="4">
        <v>1</v>
      </c>
      <c r="I347" s="4">
        <v>0</v>
      </c>
      <c r="J347" s="14">
        <v>0</v>
      </c>
      <c r="K347" s="4">
        <v>27</v>
      </c>
      <c r="L347" s="4">
        <v>10</v>
      </c>
      <c r="M347" s="14">
        <v>0</v>
      </c>
      <c r="N347" s="13">
        <v>0</v>
      </c>
      <c r="O347" s="14">
        <v>0</v>
      </c>
      <c r="P347" s="4">
        <v>65</v>
      </c>
      <c r="Q347" s="14">
        <v>0</v>
      </c>
      <c r="R347" s="14">
        <v>0</v>
      </c>
      <c r="S347" s="14">
        <v>0</v>
      </c>
      <c r="T347" s="4">
        <v>0</v>
      </c>
      <c r="U347" s="4">
        <v>0</v>
      </c>
      <c r="V347" s="4">
        <v>0</v>
      </c>
      <c r="W347" s="4">
        <v>0</v>
      </c>
      <c r="X347" s="4">
        <v>0</v>
      </c>
      <c r="Y347" s="4">
        <v>0</v>
      </c>
      <c r="Z347" s="4">
        <v>0</v>
      </c>
      <c r="AA347" s="14">
        <v>0</v>
      </c>
      <c r="AB347" s="3">
        <v>0</v>
      </c>
      <c r="AC347" s="4">
        <v>1</v>
      </c>
      <c r="AD347" s="3">
        <v>1</v>
      </c>
      <c r="AE347" s="4">
        <v>16</v>
      </c>
      <c r="AF347" s="4">
        <v>30</v>
      </c>
      <c r="AG347" s="13">
        <v>187.5</v>
      </c>
      <c r="AH347" s="14">
        <v>0</v>
      </c>
      <c r="AI347" s="14">
        <v>0</v>
      </c>
      <c r="AJ347" s="13">
        <v>70.769230769230774</v>
      </c>
      <c r="AK347" s="14">
        <v>-1</v>
      </c>
      <c r="AL347" s="4">
        <v>16</v>
      </c>
      <c r="AM347" s="4">
        <v>25</v>
      </c>
      <c r="AN347" s="13">
        <v>156.25</v>
      </c>
      <c r="AO347" s="15">
        <v>0</v>
      </c>
      <c r="AP347" s="3">
        <v>-1</v>
      </c>
    </row>
    <row r="348" spans="1:42" s="4" customFormat="1" x14ac:dyDescent="0.25">
      <c r="A348" s="4">
        <v>44047</v>
      </c>
      <c r="B348" s="4" t="s">
        <v>242</v>
      </c>
      <c r="C348" s="4">
        <v>25</v>
      </c>
      <c r="D348" s="4" t="s">
        <v>3337</v>
      </c>
      <c r="E348" s="17" t="s">
        <v>3330</v>
      </c>
      <c r="F348" s="11">
        <v>9</v>
      </c>
      <c r="G348" s="12">
        <v>278</v>
      </c>
      <c r="H348" s="4">
        <v>1</v>
      </c>
      <c r="I348" s="4">
        <v>12</v>
      </c>
      <c r="J348" s="14">
        <v>0</v>
      </c>
      <c r="K348" s="4">
        <v>25</v>
      </c>
      <c r="L348" s="4">
        <v>9</v>
      </c>
      <c r="M348" s="14">
        <v>0</v>
      </c>
      <c r="N348" s="13">
        <v>0</v>
      </c>
      <c r="O348" s="14">
        <v>0</v>
      </c>
      <c r="P348" s="4">
        <v>152</v>
      </c>
      <c r="Q348" s="14">
        <v>0</v>
      </c>
      <c r="R348" s="14">
        <v>0</v>
      </c>
      <c r="S348" s="14">
        <v>1</v>
      </c>
      <c r="T348" s="4">
        <v>0</v>
      </c>
      <c r="U348" s="4">
        <v>0</v>
      </c>
      <c r="V348" s="4">
        <v>0</v>
      </c>
      <c r="W348" s="4">
        <v>0</v>
      </c>
      <c r="X348" s="4">
        <v>0</v>
      </c>
      <c r="Y348" s="4">
        <v>0</v>
      </c>
      <c r="Z348" s="4">
        <v>0</v>
      </c>
      <c r="AA348" s="14">
        <v>0</v>
      </c>
      <c r="AB348" s="3">
        <v>1</v>
      </c>
      <c r="AC348" s="4">
        <v>0</v>
      </c>
      <c r="AD348" s="3">
        <v>0</v>
      </c>
      <c r="AE348" s="4">
        <v>21</v>
      </c>
      <c r="AF348" s="4">
        <v>105</v>
      </c>
      <c r="AG348" s="13">
        <v>500</v>
      </c>
      <c r="AH348" s="14">
        <v>-1</v>
      </c>
      <c r="AI348" s="14">
        <v>0</v>
      </c>
      <c r="AJ348" s="13">
        <v>82.89473684210526</v>
      </c>
      <c r="AK348" s="14">
        <v>-1</v>
      </c>
      <c r="AL348" s="4">
        <v>36</v>
      </c>
      <c r="AM348" s="4">
        <v>71</v>
      </c>
      <c r="AN348" s="13">
        <v>197.22222222222223</v>
      </c>
      <c r="AO348" s="15">
        <v>0</v>
      </c>
      <c r="AP348" s="3">
        <v>-2</v>
      </c>
    </row>
    <row r="349" spans="1:42" s="4" customFormat="1" x14ac:dyDescent="0.25">
      <c r="A349" s="4">
        <v>44053</v>
      </c>
      <c r="B349" s="4" t="s">
        <v>248</v>
      </c>
      <c r="C349" s="4">
        <v>29</v>
      </c>
      <c r="D349" s="4" t="s">
        <v>3334</v>
      </c>
      <c r="E349" s="17" t="s">
        <v>3330</v>
      </c>
      <c r="F349" s="11">
        <v>9</v>
      </c>
      <c r="G349" s="12">
        <v>137</v>
      </c>
      <c r="H349" s="4">
        <v>1</v>
      </c>
      <c r="I349" s="4">
        <v>0</v>
      </c>
      <c r="J349" s="14">
        <v>0</v>
      </c>
      <c r="K349" s="4">
        <v>23</v>
      </c>
      <c r="L349" s="4">
        <v>8</v>
      </c>
      <c r="M349" s="14">
        <v>0</v>
      </c>
      <c r="N349" s="13">
        <v>0</v>
      </c>
      <c r="O349" s="14">
        <v>0</v>
      </c>
      <c r="P349" s="4">
        <v>76</v>
      </c>
      <c r="Q349" s="14">
        <v>0</v>
      </c>
      <c r="R349" s="14">
        <v>0</v>
      </c>
      <c r="S349" s="14">
        <v>0</v>
      </c>
      <c r="T349" s="4">
        <v>0</v>
      </c>
      <c r="U349" s="4">
        <v>0</v>
      </c>
      <c r="V349" s="4">
        <v>0</v>
      </c>
      <c r="W349" s="4">
        <v>0</v>
      </c>
      <c r="X349" s="4">
        <v>0</v>
      </c>
      <c r="Y349" s="4">
        <v>0</v>
      </c>
      <c r="Z349" s="4">
        <v>0</v>
      </c>
      <c r="AA349" s="14">
        <v>0</v>
      </c>
      <c r="AB349" s="3">
        <v>0</v>
      </c>
      <c r="AC349" s="4">
        <v>1</v>
      </c>
      <c r="AD349" s="3">
        <v>1</v>
      </c>
      <c r="AE349" s="4">
        <v>18</v>
      </c>
      <c r="AF349" s="4">
        <v>43</v>
      </c>
      <c r="AG349" s="13">
        <v>238.88888888888889</v>
      </c>
      <c r="AH349" s="14">
        <v>-1</v>
      </c>
      <c r="AI349" s="14">
        <v>0</v>
      </c>
      <c r="AJ349" s="13">
        <v>80.26315789473685</v>
      </c>
      <c r="AK349" s="14">
        <v>-1</v>
      </c>
      <c r="AL349" s="4">
        <v>24</v>
      </c>
      <c r="AM349" s="4">
        <v>35</v>
      </c>
      <c r="AN349" s="13">
        <v>145.83333333333331</v>
      </c>
      <c r="AO349" s="15">
        <v>0</v>
      </c>
      <c r="AP349" s="3">
        <v>-2</v>
      </c>
    </row>
    <row r="350" spans="1:42" s="4" customFormat="1" x14ac:dyDescent="0.25">
      <c r="A350" s="4">
        <v>44054</v>
      </c>
      <c r="B350" s="4" t="s">
        <v>249</v>
      </c>
      <c r="C350" s="4">
        <v>32</v>
      </c>
      <c r="D350" s="4" t="s">
        <v>3359</v>
      </c>
      <c r="E350" s="17" t="s">
        <v>3330</v>
      </c>
      <c r="F350" s="11">
        <v>9</v>
      </c>
      <c r="G350" s="12">
        <v>123</v>
      </c>
      <c r="H350" s="4">
        <v>2</v>
      </c>
      <c r="I350" s="4">
        <v>38</v>
      </c>
      <c r="J350" s="14">
        <v>0</v>
      </c>
      <c r="K350" s="4">
        <v>50</v>
      </c>
      <c r="L350" s="4">
        <v>38</v>
      </c>
      <c r="M350" s="14">
        <v>0</v>
      </c>
      <c r="N350" s="13">
        <v>0</v>
      </c>
      <c r="O350" s="14">
        <v>0</v>
      </c>
      <c r="P350" s="4">
        <v>79</v>
      </c>
      <c r="Q350" s="14">
        <v>0</v>
      </c>
      <c r="R350" s="14">
        <v>0</v>
      </c>
      <c r="S350" s="14">
        <v>0</v>
      </c>
      <c r="T350" s="4">
        <v>0</v>
      </c>
      <c r="U350" s="4">
        <v>0</v>
      </c>
      <c r="V350" s="4">
        <v>0</v>
      </c>
      <c r="W350" s="4">
        <v>0</v>
      </c>
      <c r="X350" s="4">
        <v>0</v>
      </c>
      <c r="Y350" s="4">
        <v>0</v>
      </c>
      <c r="Z350" s="4">
        <v>0</v>
      </c>
      <c r="AA350" s="14">
        <v>0</v>
      </c>
      <c r="AB350" s="3">
        <v>0</v>
      </c>
      <c r="AC350" s="4">
        <v>1</v>
      </c>
      <c r="AD350" s="3">
        <v>1</v>
      </c>
      <c r="AE350" s="4">
        <v>14</v>
      </c>
      <c r="AF350" s="4">
        <v>30</v>
      </c>
      <c r="AG350" s="13">
        <v>214.28571428571428</v>
      </c>
      <c r="AH350" s="14">
        <v>-1</v>
      </c>
      <c r="AI350" s="14">
        <v>0</v>
      </c>
      <c r="AJ350" s="13">
        <v>55.696202531645568</v>
      </c>
      <c r="AK350" s="14">
        <v>0</v>
      </c>
      <c r="AL350" s="4">
        <v>23</v>
      </c>
      <c r="AM350" s="4">
        <v>23</v>
      </c>
      <c r="AN350" s="13">
        <v>100</v>
      </c>
      <c r="AO350" s="15">
        <v>0</v>
      </c>
      <c r="AP350" s="3">
        <v>-1</v>
      </c>
    </row>
    <row r="351" spans="1:42" s="4" customFormat="1" x14ac:dyDescent="0.25">
      <c r="A351" s="4">
        <v>44055</v>
      </c>
      <c r="B351" s="4" t="s">
        <v>250</v>
      </c>
      <c r="C351" s="4">
        <v>29</v>
      </c>
      <c r="D351" s="4" t="s">
        <v>3334</v>
      </c>
      <c r="E351" s="17" t="s">
        <v>3330</v>
      </c>
      <c r="F351" s="11">
        <v>9</v>
      </c>
      <c r="G351" s="12">
        <v>84</v>
      </c>
      <c r="H351" s="4">
        <v>1</v>
      </c>
      <c r="I351" s="4">
        <v>0</v>
      </c>
      <c r="J351" s="14">
        <v>0</v>
      </c>
      <c r="K351" s="4">
        <v>12</v>
      </c>
      <c r="L351" s="4">
        <v>5</v>
      </c>
      <c r="M351" s="14">
        <v>0</v>
      </c>
      <c r="N351" s="13">
        <v>0</v>
      </c>
      <c r="O351" s="14">
        <v>0</v>
      </c>
      <c r="P351" s="4">
        <v>57</v>
      </c>
      <c r="Q351" s="14">
        <v>0</v>
      </c>
      <c r="R351" s="14">
        <v>0</v>
      </c>
      <c r="S351" s="14">
        <v>0</v>
      </c>
      <c r="T351" s="4">
        <v>0</v>
      </c>
      <c r="U351" s="4">
        <v>0</v>
      </c>
      <c r="V351" s="4">
        <v>0</v>
      </c>
      <c r="W351" s="4">
        <v>0</v>
      </c>
      <c r="X351" s="4">
        <v>0</v>
      </c>
      <c r="Y351" s="4">
        <v>0</v>
      </c>
      <c r="Z351" s="4">
        <v>0</v>
      </c>
      <c r="AA351" s="14">
        <v>0</v>
      </c>
      <c r="AB351" s="3">
        <v>0</v>
      </c>
      <c r="AC351" s="4">
        <v>1</v>
      </c>
      <c r="AD351" s="3">
        <v>1</v>
      </c>
      <c r="AE351" s="4">
        <v>6</v>
      </c>
      <c r="AF351" s="4">
        <v>21</v>
      </c>
      <c r="AG351" s="13">
        <v>350</v>
      </c>
      <c r="AH351" s="14">
        <v>-1</v>
      </c>
      <c r="AI351" s="14">
        <v>0</v>
      </c>
      <c r="AJ351" s="13">
        <v>47.368421052631575</v>
      </c>
      <c r="AK351" s="14">
        <v>0</v>
      </c>
      <c r="AL351" s="4">
        <v>12</v>
      </c>
      <c r="AM351" s="4">
        <v>23</v>
      </c>
      <c r="AN351" s="13">
        <v>191.66666666666669</v>
      </c>
      <c r="AO351" s="15">
        <v>0</v>
      </c>
      <c r="AP351" s="3">
        <v>-1</v>
      </c>
    </row>
    <row r="352" spans="1:42" s="4" customFormat="1" x14ac:dyDescent="0.25">
      <c r="A352" s="4">
        <v>44063</v>
      </c>
      <c r="B352" s="4" t="s">
        <v>255</v>
      </c>
      <c r="C352" s="4">
        <v>26</v>
      </c>
      <c r="D352" s="4" t="s">
        <v>3363</v>
      </c>
      <c r="E352" s="17" t="s">
        <v>3330</v>
      </c>
      <c r="F352" s="11">
        <v>9</v>
      </c>
      <c r="G352" s="12">
        <v>103</v>
      </c>
      <c r="H352" s="4">
        <v>1</v>
      </c>
      <c r="I352" s="4">
        <v>0</v>
      </c>
      <c r="J352" s="14">
        <v>0</v>
      </c>
      <c r="K352" s="4">
        <v>19</v>
      </c>
      <c r="L352" s="4">
        <v>14</v>
      </c>
      <c r="M352" s="14">
        <v>0</v>
      </c>
      <c r="N352" s="13">
        <v>11.4193</v>
      </c>
      <c r="O352" s="14">
        <v>1</v>
      </c>
      <c r="P352" s="4">
        <v>62</v>
      </c>
      <c r="Q352" s="14">
        <v>0</v>
      </c>
      <c r="R352" s="14">
        <v>0</v>
      </c>
      <c r="S352" s="14">
        <v>0</v>
      </c>
      <c r="T352" s="4">
        <v>0</v>
      </c>
      <c r="U352" s="4">
        <v>0</v>
      </c>
      <c r="V352" s="4">
        <v>0</v>
      </c>
      <c r="W352" s="4">
        <v>0</v>
      </c>
      <c r="X352" s="4">
        <v>0</v>
      </c>
      <c r="Y352" s="4">
        <v>0</v>
      </c>
      <c r="Z352" s="4">
        <v>0</v>
      </c>
      <c r="AA352" s="14">
        <v>0</v>
      </c>
      <c r="AB352" s="3">
        <v>1</v>
      </c>
      <c r="AC352" s="4">
        <v>1</v>
      </c>
      <c r="AD352" s="3">
        <v>1</v>
      </c>
      <c r="AE352" s="4">
        <v>16</v>
      </c>
      <c r="AF352" s="4">
        <v>25</v>
      </c>
      <c r="AG352" s="13">
        <v>156.25</v>
      </c>
      <c r="AH352" s="14">
        <v>0</v>
      </c>
      <c r="AI352" s="14">
        <v>0</v>
      </c>
      <c r="AJ352" s="13">
        <v>66.129032258064512</v>
      </c>
      <c r="AK352" s="14">
        <v>0</v>
      </c>
      <c r="AL352" s="4">
        <v>15</v>
      </c>
      <c r="AM352" s="4">
        <v>26</v>
      </c>
      <c r="AN352" s="13">
        <v>173.33333333333334</v>
      </c>
      <c r="AO352" s="15">
        <v>0</v>
      </c>
      <c r="AP352" s="3">
        <v>0</v>
      </c>
    </row>
    <row r="353" spans="1:42" s="4" customFormat="1" x14ac:dyDescent="0.25">
      <c r="A353" s="4">
        <v>44066</v>
      </c>
      <c r="B353" s="4" t="s">
        <v>258</v>
      </c>
      <c r="C353" s="4">
        <v>26</v>
      </c>
      <c r="D353" s="4" t="s">
        <v>3363</v>
      </c>
      <c r="E353" s="17" t="s">
        <v>3330</v>
      </c>
      <c r="F353" s="11">
        <v>9</v>
      </c>
      <c r="G353" s="12">
        <v>95</v>
      </c>
      <c r="H353" s="4">
        <v>1</v>
      </c>
      <c r="I353" s="4">
        <v>0</v>
      </c>
      <c r="J353" s="14">
        <v>0</v>
      </c>
      <c r="K353" s="4">
        <v>14</v>
      </c>
      <c r="L353" s="4">
        <v>7</v>
      </c>
      <c r="M353" s="14">
        <v>0</v>
      </c>
      <c r="N353" s="13">
        <v>0</v>
      </c>
      <c r="O353" s="14">
        <v>0</v>
      </c>
      <c r="P353" s="4">
        <v>53</v>
      </c>
      <c r="Q353" s="14">
        <v>0</v>
      </c>
      <c r="R353" s="14">
        <v>0</v>
      </c>
      <c r="S353" s="14">
        <v>0</v>
      </c>
      <c r="T353" s="4">
        <v>0</v>
      </c>
      <c r="U353" s="4">
        <v>0</v>
      </c>
      <c r="V353" s="4">
        <v>0</v>
      </c>
      <c r="W353" s="4">
        <v>0</v>
      </c>
      <c r="X353" s="4">
        <v>0</v>
      </c>
      <c r="Y353" s="4">
        <v>0</v>
      </c>
      <c r="Z353" s="4">
        <v>0</v>
      </c>
      <c r="AA353" s="14">
        <v>0</v>
      </c>
      <c r="AB353" s="3">
        <v>0</v>
      </c>
      <c r="AC353" s="4">
        <v>1</v>
      </c>
      <c r="AD353" s="3">
        <v>1</v>
      </c>
      <c r="AE353" s="4">
        <v>8</v>
      </c>
      <c r="AF353" s="4">
        <v>34</v>
      </c>
      <c r="AG353" s="13">
        <v>425</v>
      </c>
      <c r="AH353" s="14">
        <v>-1</v>
      </c>
      <c r="AI353" s="14">
        <v>0</v>
      </c>
      <c r="AJ353" s="13">
        <v>79.245283018867923</v>
      </c>
      <c r="AK353" s="14">
        <v>-1</v>
      </c>
      <c r="AL353" s="4">
        <v>11</v>
      </c>
      <c r="AM353" s="4">
        <v>15</v>
      </c>
      <c r="AN353" s="13">
        <v>136.36363636363635</v>
      </c>
      <c r="AO353" s="15">
        <v>0</v>
      </c>
      <c r="AP353" s="3">
        <v>-2</v>
      </c>
    </row>
    <row r="354" spans="1:42" s="4" customFormat="1" x14ac:dyDescent="0.25">
      <c r="A354" s="4">
        <v>44067</v>
      </c>
      <c r="B354" s="4" t="s">
        <v>260</v>
      </c>
      <c r="C354" s="4">
        <v>23</v>
      </c>
      <c r="D354" s="4" t="s">
        <v>3357</v>
      </c>
      <c r="E354" s="17" t="s">
        <v>3330</v>
      </c>
      <c r="F354" s="11">
        <v>9</v>
      </c>
      <c r="G354" s="12">
        <v>113</v>
      </c>
      <c r="H354" s="4">
        <v>1</v>
      </c>
      <c r="I354" s="4">
        <v>0</v>
      </c>
      <c r="J354" s="14">
        <v>0</v>
      </c>
      <c r="K354" s="4">
        <v>42</v>
      </c>
      <c r="L354" s="4">
        <v>18</v>
      </c>
      <c r="M354" s="14">
        <v>0</v>
      </c>
      <c r="N354" s="13">
        <v>7.0449999999999999</v>
      </c>
      <c r="O354" s="14">
        <v>1</v>
      </c>
      <c r="P354" s="4">
        <v>64</v>
      </c>
      <c r="Q354" s="14">
        <v>0</v>
      </c>
      <c r="R354" s="14">
        <v>0</v>
      </c>
      <c r="S354" s="14">
        <v>0</v>
      </c>
      <c r="T354" s="4">
        <v>0</v>
      </c>
      <c r="U354" s="4">
        <v>0</v>
      </c>
      <c r="V354" s="4">
        <v>0</v>
      </c>
      <c r="W354" s="4">
        <v>0</v>
      </c>
      <c r="X354" s="4">
        <v>0</v>
      </c>
      <c r="Y354" s="4">
        <v>0</v>
      </c>
      <c r="Z354" s="4">
        <v>0</v>
      </c>
      <c r="AA354" s="14">
        <v>0</v>
      </c>
      <c r="AB354" s="3">
        <v>1</v>
      </c>
      <c r="AC354" s="4">
        <v>0</v>
      </c>
      <c r="AD354" s="3">
        <v>0</v>
      </c>
      <c r="AE354" s="4">
        <v>18</v>
      </c>
      <c r="AF354" s="4">
        <v>31</v>
      </c>
      <c r="AG354" s="13">
        <v>172.22222222222223</v>
      </c>
      <c r="AH354" s="14">
        <v>0</v>
      </c>
      <c r="AI354" s="14">
        <v>0</v>
      </c>
      <c r="AJ354" s="13">
        <v>76.5625</v>
      </c>
      <c r="AK354" s="14">
        <v>-1</v>
      </c>
      <c r="AL354" s="4">
        <v>18</v>
      </c>
      <c r="AM354" s="4">
        <v>19</v>
      </c>
      <c r="AN354" s="13">
        <v>105.55555555555556</v>
      </c>
      <c r="AO354" s="15">
        <v>0</v>
      </c>
      <c r="AP354" s="3">
        <v>-1</v>
      </c>
    </row>
    <row r="355" spans="1:42" s="4" customFormat="1" x14ac:dyDescent="0.25">
      <c r="A355" s="4">
        <v>44075</v>
      </c>
      <c r="B355" s="4" t="s">
        <v>263</v>
      </c>
      <c r="C355" s="4">
        <v>29</v>
      </c>
      <c r="D355" s="4" t="s">
        <v>3334</v>
      </c>
      <c r="E355" s="17" t="s">
        <v>3330</v>
      </c>
      <c r="F355" s="11">
        <v>9</v>
      </c>
      <c r="G355" s="12">
        <v>362</v>
      </c>
      <c r="H355" s="4">
        <v>1</v>
      </c>
      <c r="I355" s="4">
        <v>0</v>
      </c>
      <c r="J355" s="14">
        <v>0</v>
      </c>
      <c r="K355" s="4">
        <v>44</v>
      </c>
      <c r="L355" s="4">
        <v>18</v>
      </c>
      <c r="M355" s="14">
        <v>0</v>
      </c>
      <c r="N355" s="13">
        <v>0</v>
      </c>
      <c r="O355" s="14">
        <v>0</v>
      </c>
      <c r="P355" s="4">
        <v>233</v>
      </c>
      <c r="Q355" s="14">
        <v>0</v>
      </c>
      <c r="R355" s="14">
        <v>0</v>
      </c>
      <c r="S355" s="14">
        <v>0</v>
      </c>
      <c r="T355" s="4">
        <v>0</v>
      </c>
      <c r="U355" s="4">
        <v>0</v>
      </c>
      <c r="V355" s="4">
        <v>0</v>
      </c>
      <c r="W355" s="4">
        <v>0</v>
      </c>
      <c r="X355" s="4">
        <v>0</v>
      </c>
      <c r="Y355" s="4">
        <v>0</v>
      </c>
      <c r="Z355" s="4">
        <v>0</v>
      </c>
      <c r="AA355" s="14">
        <v>0</v>
      </c>
      <c r="AB355" s="3">
        <v>0</v>
      </c>
      <c r="AC355" s="4">
        <v>1</v>
      </c>
      <c r="AD355" s="3">
        <v>1</v>
      </c>
      <c r="AE355" s="4">
        <v>20</v>
      </c>
      <c r="AF355" s="4">
        <v>109</v>
      </c>
      <c r="AG355" s="13">
        <v>545</v>
      </c>
      <c r="AH355" s="14">
        <v>-1</v>
      </c>
      <c r="AI355" s="14">
        <v>0</v>
      </c>
      <c r="AJ355" s="13">
        <v>55.36480686695279</v>
      </c>
      <c r="AK355" s="14">
        <v>0</v>
      </c>
      <c r="AL355" s="4">
        <v>47</v>
      </c>
      <c r="AM355" s="4">
        <v>75</v>
      </c>
      <c r="AN355" s="13">
        <v>159.57446808510639</v>
      </c>
      <c r="AO355" s="15">
        <v>0</v>
      </c>
      <c r="AP355" s="3">
        <v>-1</v>
      </c>
    </row>
    <row r="356" spans="1:42" s="4" customFormat="1" x14ac:dyDescent="0.25">
      <c r="A356" s="4">
        <v>44077</v>
      </c>
      <c r="B356" s="4" t="s">
        <v>701</v>
      </c>
      <c r="C356" s="4">
        <v>28</v>
      </c>
      <c r="D356" s="4" t="s">
        <v>3335</v>
      </c>
      <c r="E356" s="17" t="s">
        <v>3330</v>
      </c>
      <c r="F356" s="11">
        <v>9</v>
      </c>
      <c r="G356" s="12">
        <v>74</v>
      </c>
      <c r="H356" s="4">
        <v>1</v>
      </c>
      <c r="I356" s="4">
        <v>11</v>
      </c>
      <c r="J356" s="14">
        <v>0</v>
      </c>
      <c r="K356" s="4">
        <v>28</v>
      </c>
      <c r="L356" s="4">
        <v>16</v>
      </c>
      <c r="M356" s="14">
        <v>0</v>
      </c>
      <c r="N356" s="13">
        <v>0</v>
      </c>
      <c r="O356" s="14">
        <v>0</v>
      </c>
      <c r="P356" s="4">
        <v>51</v>
      </c>
      <c r="Q356" s="14">
        <v>0</v>
      </c>
      <c r="R356" s="14">
        <v>0</v>
      </c>
      <c r="S356" s="14">
        <v>0</v>
      </c>
      <c r="T356" s="4">
        <v>0</v>
      </c>
      <c r="U356" s="4">
        <v>0</v>
      </c>
      <c r="V356" s="4">
        <v>0</v>
      </c>
      <c r="W356" s="4">
        <v>0</v>
      </c>
      <c r="X356" s="4">
        <v>0</v>
      </c>
      <c r="Y356" s="4">
        <v>0</v>
      </c>
      <c r="Z356" s="4">
        <v>0</v>
      </c>
      <c r="AA356" s="14">
        <v>0</v>
      </c>
      <c r="AB356" s="3">
        <v>0</v>
      </c>
      <c r="AC356" s="4">
        <v>1</v>
      </c>
      <c r="AD356" s="3">
        <v>1</v>
      </c>
      <c r="AE356" s="4">
        <v>2</v>
      </c>
      <c r="AF356" s="4">
        <v>21</v>
      </c>
      <c r="AG356" s="13">
        <v>1050</v>
      </c>
      <c r="AH356" s="14">
        <v>-1</v>
      </c>
      <c r="AI356" s="14">
        <v>0</v>
      </c>
      <c r="AJ356" s="13">
        <v>45.098039215686278</v>
      </c>
      <c r="AK356" s="14">
        <v>0</v>
      </c>
      <c r="AL356" s="4">
        <v>10</v>
      </c>
      <c r="AM356" s="4">
        <v>18</v>
      </c>
      <c r="AN356" s="13">
        <v>180</v>
      </c>
      <c r="AO356" s="15">
        <v>0</v>
      </c>
      <c r="AP356" s="3">
        <v>-1</v>
      </c>
    </row>
    <row r="357" spans="1:42" s="4" customFormat="1" x14ac:dyDescent="0.25">
      <c r="A357" s="4">
        <v>44080</v>
      </c>
      <c r="B357" s="4" t="s">
        <v>702</v>
      </c>
      <c r="C357" s="4">
        <v>28</v>
      </c>
      <c r="D357" s="4" t="s">
        <v>3335</v>
      </c>
      <c r="E357" s="17" t="s">
        <v>3330</v>
      </c>
      <c r="F357" s="11">
        <v>9</v>
      </c>
      <c r="G357" s="12">
        <v>317</v>
      </c>
      <c r="H357" s="4">
        <v>1</v>
      </c>
      <c r="I357" s="4">
        <v>0</v>
      </c>
      <c r="J357" s="14">
        <v>0</v>
      </c>
      <c r="K357" s="4">
        <v>101</v>
      </c>
      <c r="L357" s="4">
        <v>63</v>
      </c>
      <c r="M357" s="14">
        <v>1</v>
      </c>
      <c r="N357" s="13">
        <v>0</v>
      </c>
      <c r="O357" s="14">
        <v>0</v>
      </c>
      <c r="P357" s="4">
        <v>196</v>
      </c>
      <c r="Q357" s="14">
        <v>0</v>
      </c>
      <c r="R357" s="14">
        <v>0</v>
      </c>
      <c r="S357" s="14">
        <v>0</v>
      </c>
      <c r="T357" s="4">
        <v>0</v>
      </c>
      <c r="U357" s="4">
        <v>0</v>
      </c>
      <c r="V357" s="4">
        <v>0</v>
      </c>
      <c r="W357" s="4">
        <v>0</v>
      </c>
      <c r="X357" s="4">
        <v>0</v>
      </c>
      <c r="Y357" s="4">
        <v>0</v>
      </c>
      <c r="Z357" s="4">
        <v>0</v>
      </c>
      <c r="AA357" s="14">
        <v>0</v>
      </c>
      <c r="AB357" s="3">
        <v>1</v>
      </c>
      <c r="AC357" s="4">
        <v>1</v>
      </c>
      <c r="AD357" s="3">
        <v>1</v>
      </c>
      <c r="AE357" s="4">
        <v>32</v>
      </c>
      <c r="AF357" s="4">
        <v>89</v>
      </c>
      <c r="AG357" s="13">
        <v>278.125</v>
      </c>
      <c r="AH357" s="14">
        <v>-1</v>
      </c>
      <c r="AI357" s="14">
        <v>0</v>
      </c>
      <c r="AJ357" s="13">
        <v>61.734693877551017</v>
      </c>
      <c r="AK357" s="14">
        <v>0</v>
      </c>
      <c r="AL357" s="4">
        <v>57</v>
      </c>
      <c r="AM357" s="4">
        <v>51</v>
      </c>
      <c r="AN357" s="13">
        <v>89.473684210526315</v>
      </c>
      <c r="AO357" s="15">
        <v>0</v>
      </c>
      <c r="AP357" s="3">
        <v>-1</v>
      </c>
    </row>
    <row r="358" spans="1:42" s="4" customFormat="1" x14ac:dyDescent="0.25">
      <c r="A358" s="4">
        <v>44082</v>
      </c>
      <c r="B358" s="4" t="s">
        <v>265</v>
      </c>
      <c r="C358" s="4">
        <v>29</v>
      </c>
      <c r="D358" s="4" t="s">
        <v>3334</v>
      </c>
      <c r="E358" s="17" t="s">
        <v>3330</v>
      </c>
      <c r="F358" s="11">
        <v>9</v>
      </c>
      <c r="G358" s="12">
        <v>110</v>
      </c>
      <c r="H358" s="4">
        <v>1</v>
      </c>
      <c r="I358" s="4">
        <v>0</v>
      </c>
      <c r="J358" s="14">
        <v>0</v>
      </c>
      <c r="K358" s="4">
        <v>9</v>
      </c>
      <c r="L358" s="4">
        <v>6</v>
      </c>
      <c r="M358" s="14">
        <v>0</v>
      </c>
      <c r="N358" s="13">
        <v>0</v>
      </c>
      <c r="O358" s="14">
        <v>0</v>
      </c>
      <c r="P358" s="4">
        <v>74</v>
      </c>
      <c r="Q358" s="14">
        <v>0</v>
      </c>
      <c r="R358" s="14">
        <v>0</v>
      </c>
      <c r="S358" s="14">
        <v>0</v>
      </c>
      <c r="T358" s="4">
        <v>0</v>
      </c>
      <c r="U358" s="4">
        <v>0</v>
      </c>
      <c r="V358" s="4">
        <v>0</v>
      </c>
      <c r="W358" s="4">
        <v>0</v>
      </c>
      <c r="X358" s="4">
        <v>0</v>
      </c>
      <c r="Y358" s="4">
        <v>0</v>
      </c>
      <c r="Z358" s="4">
        <v>0</v>
      </c>
      <c r="AA358" s="14">
        <v>0</v>
      </c>
      <c r="AB358" s="3">
        <v>0</v>
      </c>
      <c r="AC358" s="4">
        <v>0</v>
      </c>
      <c r="AD358" s="3">
        <v>0</v>
      </c>
      <c r="AE358" s="4">
        <v>14</v>
      </c>
      <c r="AF358" s="4">
        <v>22</v>
      </c>
      <c r="AG358" s="13">
        <v>157.14285714285714</v>
      </c>
      <c r="AH358" s="14">
        <v>0</v>
      </c>
      <c r="AI358" s="14">
        <v>0</v>
      </c>
      <c r="AJ358" s="13">
        <v>48.648648648648653</v>
      </c>
      <c r="AK358" s="14">
        <v>0</v>
      </c>
      <c r="AL358" s="4">
        <v>20</v>
      </c>
      <c r="AM358" s="4">
        <v>22</v>
      </c>
      <c r="AN358" s="13">
        <v>110.00000000000001</v>
      </c>
      <c r="AO358" s="15">
        <v>0</v>
      </c>
      <c r="AP358" s="3">
        <v>0</v>
      </c>
    </row>
    <row r="359" spans="1:42" s="4" customFormat="1" x14ac:dyDescent="0.25">
      <c r="A359" s="4">
        <v>44088</v>
      </c>
      <c r="B359" s="4" t="s">
        <v>703</v>
      </c>
      <c r="C359" s="4">
        <v>30</v>
      </c>
      <c r="D359" s="4" t="s">
        <v>3352</v>
      </c>
      <c r="E359" s="17" t="s">
        <v>3330</v>
      </c>
      <c r="F359" s="11">
        <v>9</v>
      </c>
      <c r="G359" s="12">
        <v>42</v>
      </c>
      <c r="H359" s="4">
        <v>1</v>
      </c>
      <c r="I359" s="4">
        <v>16</v>
      </c>
      <c r="J359" s="14">
        <v>0</v>
      </c>
      <c r="K359" s="4">
        <v>18</v>
      </c>
      <c r="L359" s="4">
        <v>10</v>
      </c>
      <c r="M359" s="14">
        <v>0</v>
      </c>
      <c r="N359" s="13">
        <v>0</v>
      </c>
      <c r="O359" s="14">
        <v>0</v>
      </c>
      <c r="P359" s="4">
        <v>27</v>
      </c>
      <c r="Q359" s="14">
        <v>0</v>
      </c>
      <c r="R359" s="14">
        <v>0</v>
      </c>
      <c r="S359" s="14">
        <v>0</v>
      </c>
      <c r="T359" s="4">
        <v>0</v>
      </c>
      <c r="U359" s="4">
        <v>0</v>
      </c>
      <c r="V359" s="4">
        <v>0</v>
      </c>
      <c r="W359" s="4">
        <v>0</v>
      </c>
      <c r="X359" s="4">
        <v>0</v>
      </c>
      <c r="Y359" s="4">
        <v>0</v>
      </c>
      <c r="Z359" s="4">
        <v>0</v>
      </c>
      <c r="AA359" s="14">
        <v>0</v>
      </c>
      <c r="AB359" s="3">
        <v>0</v>
      </c>
      <c r="AC359" s="4">
        <v>0</v>
      </c>
      <c r="AD359" s="3">
        <v>0</v>
      </c>
      <c r="AE359" s="4">
        <v>5</v>
      </c>
      <c r="AF359" s="4">
        <v>10</v>
      </c>
      <c r="AG359" s="13">
        <v>200</v>
      </c>
      <c r="AH359" s="14">
        <v>0</v>
      </c>
      <c r="AI359" s="14">
        <v>0</v>
      </c>
      <c r="AJ359" s="13">
        <v>55.555555555555557</v>
      </c>
      <c r="AK359" s="14">
        <v>0</v>
      </c>
      <c r="AL359" s="4">
        <v>4</v>
      </c>
      <c r="AM359" s="4">
        <v>7</v>
      </c>
      <c r="AN359" s="13">
        <v>175</v>
      </c>
      <c r="AO359" s="15">
        <v>0</v>
      </c>
      <c r="AP359" s="3">
        <v>0</v>
      </c>
    </row>
    <row r="360" spans="1:42" s="4" customFormat="1" x14ac:dyDescent="0.25">
      <c r="A360" s="4">
        <v>44093</v>
      </c>
      <c r="B360" s="4" t="s">
        <v>272</v>
      </c>
      <c r="C360" s="4">
        <v>26</v>
      </c>
      <c r="D360" s="4" t="s">
        <v>3363</v>
      </c>
      <c r="E360" s="17" t="s">
        <v>3330</v>
      </c>
      <c r="F360" s="11">
        <v>9</v>
      </c>
      <c r="G360" s="12">
        <v>126</v>
      </c>
      <c r="H360" s="4">
        <v>1</v>
      </c>
      <c r="I360" s="4">
        <v>0</v>
      </c>
      <c r="J360" s="14">
        <v>0</v>
      </c>
      <c r="K360" s="4">
        <v>13</v>
      </c>
      <c r="L360" s="4">
        <v>3</v>
      </c>
      <c r="M360" s="14">
        <v>0</v>
      </c>
      <c r="N360" s="13">
        <v>0</v>
      </c>
      <c r="O360" s="14">
        <v>0</v>
      </c>
      <c r="P360" s="4">
        <v>79</v>
      </c>
      <c r="Q360" s="14">
        <v>0</v>
      </c>
      <c r="R360" s="14">
        <v>0</v>
      </c>
      <c r="S360" s="14">
        <v>0</v>
      </c>
      <c r="T360" s="4">
        <v>0</v>
      </c>
      <c r="U360" s="4">
        <v>0</v>
      </c>
      <c r="V360" s="4">
        <v>0</v>
      </c>
      <c r="W360" s="4">
        <v>0</v>
      </c>
      <c r="X360" s="4">
        <v>0</v>
      </c>
      <c r="Y360" s="4">
        <v>0</v>
      </c>
      <c r="Z360" s="4">
        <v>0</v>
      </c>
      <c r="AA360" s="14">
        <v>0</v>
      </c>
      <c r="AB360" s="3">
        <v>0</v>
      </c>
      <c r="AC360" s="4">
        <v>1</v>
      </c>
      <c r="AD360" s="3">
        <v>1</v>
      </c>
      <c r="AE360" s="4">
        <v>18</v>
      </c>
      <c r="AF360" s="4">
        <v>29</v>
      </c>
      <c r="AG360" s="13">
        <v>161.11111111111111</v>
      </c>
      <c r="AH360" s="14">
        <v>0</v>
      </c>
      <c r="AI360" s="14">
        <v>0</v>
      </c>
      <c r="AJ360" s="13">
        <v>59.493670886075947</v>
      </c>
      <c r="AK360" s="14">
        <v>0</v>
      </c>
      <c r="AL360" s="4">
        <v>23</v>
      </c>
      <c r="AM360" s="4">
        <v>28</v>
      </c>
      <c r="AN360" s="13">
        <v>121.73913043478262</v>
      </c>
      <c r="AO360" s="15">
        <v>0</v>
      </c>
      <c r="AP360" s="3">
        <v>0</v>
      </c>
    </row>
    <row r="361" spans="1:42" s="4" customFormat="1" x14ac:dyDescent="0.25">
      <c r="A361" s="4">
        <v>44094</v>
      </c>
      <c r="B361" s="4" t="s">
        <v>273</v>
      </c>
      <c r="C361" s="4">
        <v>29</v>
      </c>
      <c r="D361" s="4" t="s">
        <v>3334</v>
      </c>
      <c r="E361" s="17" t="s">
        <v>3330</v>
      </c>
      <c r="F361" s="11">
        <v>9</v>
      </c>
      <c r="G361" s="12">
        <v>133</v>
      </c>
      <c r="H361" s="4">
        <v>1</v>
      </c>
      <c r="I361" s="4">
        <v>0</v>
      </c>
      <c r="J361" s="14">
        <v>0</v>
      </c>
      <c r="K361" s="4">
        <v>10</v>
      </c>
      <c r="L361" s="4">
        <v>7</v>
      </c>
      <c r="M361" s="14">
        <v>0</v>
      </c>
      <c r="N361" s="13">
        <v>0</v>
      </c>
      <c r="O361" s="14">
        <v>0</v>
      </c>
      <c r="P361" s="4">
        <v>70</v>
      </c>
      <c r="Q361" s="14">
        <v>0</v>
      </c>
      <c r="R361" s="14">
        <v>0</v>
      </c>
      <c r="S361" s="14">
        <v>0</v>
      </c>
      <c r="T361" s="4">
        <v>0</v>
      </c>
      <c r="U361" s="4">
        <v>0</v>
      </c>
      <c r="V361" s="4">
        <v>0</v>
      </c>
      <c r="W361" s="4">
        <v>0</v>
      </c>
      <c r="X361" s="4">
        <v>0</v>
      </c>
      <c r="Y361" s="4">
        <v>0</v>
      </c>
      <c r="Z361" s="4">
        <v>0</v>
      </c>
      <c r="AA361" s="14">
        <v>0</v>
      </c>
      <c r="AB361" s="3">
        <v>0</v>
      </c>
      <c r="AC361" s="4">
        <v>0</v>
      </c>
      <c r="AD361" s="3">
        <v>0</v>
      </c>
      <c r="AE361" s="4">
        <v>7</v>
      </c>
      <c r="AF361" s="4">
        <v>56</v>
      </c>
      <c r="AG361" s="13">
        <v>800</v>
      </c>
      <c r="AH361" s="14">
        <v>-1</v>
      </c>
      <c r="AI361" s="14">
        <v>0</v>
      </c>
      <c r="AJ361" s="13">
        <v>90</v>
      </c>
      <c r="AK361" s="14">
        <v>-1</v>
      </c>
      <c r="AL361" s="4">
        <v>23</v>
      </c>
      <c r="AM361" s="4">
        <v>20</v>
      </c>
      <c r="AN361" s="13">
        <v>86.956521739130437</v>
      </c>
      <c r="AO361" s="15">
        <v>0</v>
      </c>
      <c r="AP361" s="3">
        <v>-2</v>
      </c>
    </row>
    <row r="362" spans="1:42" s="4" customFormat="1" x14ac:dyDescent="0.25">
      <c r="A362" s="4">
        <v>44096</v>
      </c>
      <c r="B362" s="4" t="s">
        <v>274</v>
      </c>
      <c r="C362" s="4">
        <v>27</v>
      </c>
      <c r="D362" s="4" t="s">
        <v>3347</v>
      </c>
      <c r="E362" s="17" t="s">
        <v>3330</v>
      </c>
      <c r="F362" s="11">
        <v>9</v>
      </c>
      <c r="G362" s="12">
        <v>186</v>
      </c>
      <c r="H362" s="4">
        <v>1</v>
      </c>
      <c r="I362" s="4">
        <v>28</v>
      </c>
      <c r="J362" s="14">
        <v>0</v>
      </c>
      <c r="K362" s="4">
        <v>33</v>
      </c>
      <c r="L362" s="4">
        <v>21</v>
      </c>
      <c r="M362" s="14">
        <v>0</v>
      </c>
      <c r="N362" s="13">
        <v>0</v>
      </c>
      <c r="O362" s="14">
        <v>0</v>
      </c>
      <c r="P362" s="4">
        <v>112</v>
      </c>
      <c r="Q362" s="14">
        <v>0</v>
      </c>
      <c r="R362" s="14">
        <v>0</v>
      </c>
      <c r="S362" s="14">
        <v>0</v>
      </c>
      <c r="T362" s="4">
        <v>0</v>
      </c>
      <c r="U362" s="4">
        <v>0</v>
      </c>
      <c r="V362" s="4">
        <v>0</v>
      </c>
      <c r="W362" s="4">
        <v>0</v>
      </c>
      <c r="X362" s="4">
        <v>0</v>
      </c>
      <c r="Y362" s="4">
        <v>0</v>
      </c>
      <c r="Z362" s="4">
        <v>0</v>
      </c>
      <c r="AA362" s="14">
        <v>0</v>
      </c>
      <c r="AB362" s="3">
        <v>0</v>
      </c>
      <c r="AC362" s="4">
        <v>1</v>
      </c>
      <c r="AD362" s="3">
        <v>1</v>
      </c>
      <c r="AE362" s="4">
        <v>14</v>
      </c>
      <c r="AF362" s="4">
        <v>60</v>
      </c>
      <c r="AG362" s="13">
        <v>428.57142857142856</v>
      </c>
      <c r="AH362" s="14">
        <v>-1</v>
      </c>
      <c r="AI362" s="14">
        <v>0</v>
      </c>
      <c r="AJ362" s="13">
        <v>66.071428571428569</v>
      </c>
      <c r="AK362" s="14">
        <v>0</v>
      </c>
      <c r="AL362" s="4">
        <v>33</v>
      </c>
      <c r="AM362" s="4">
        <v>39</v>
      </c>
      <c r="AN362" s="13">
        <v>118.18181818181819</v>
      </c>
      <c r="AO362" s="15">
        <v>0</v>
      </c>
      <c r="AP362" s="3">
        <v>-1</v>
      </c>
    </row>
    <row r="363" spans="1:42" s="4" customFormat="1" x14ac:dyDescent="0.25">
      <c r="A363" s="4">
        <v>44097</v>
      </c>
      <c r="B363" s="4" t="s">
        <v>275</v>
      </c>
      <c r="C363" s="4">
        <v>29</v>
      </c>
      <c r="D363" s="4" t="s">
        <v>3334</v>
      </c>
      <c r="E363" s="17" t="s">
        <v>3330</v>
      </c>
      <c r="F363" s="11">
        <v>9</v>
      </c>
      <c r="G363" s="12">
        <v>138</v>
      </c>
      <c r="H363" s="4">
        <v>1</v>
      </c>
      <c r="I363" s="4">
        <v>0</v>
      </c>
      <c r="J363" s="14">
        <v>0</v>
      </c>
      <c r="K363" s="4">
        <v>20</v>
      </c>
      <c r="L363" s="4">
        <v>5</v>
      </c>
      <c r="M363" s="14">
        <v>0</v>
      </c>
      <c r="N363" s="13">
        <v>0</v>
      </c>
      <c r="O363" s="14">
        <v>0</v>
      </c>
      <c r="P363" s="4">
        <v>75</v>
      </c>
      <c r="Q363" s="14">
        <v>0</v>
      </c>
      <c r="R363" s="14">
        <v>0</v>
      </c>
      <c r="S363" s="14">
        <v>0</v>
      </c>
      <c r="T363" s="4">
        <v>0</v>
      </c>
      <c r="U363" s="4">
        <v>0</v>
      </c>
      <c r="V363" s="4">
        <v>0</v>
      </c>
      <c r="W363" s="4">
        <v>0</v>
      </c>
      <c r="X363" s="4">
        <v>0</v>
      </c>
      <c r="Y363" s="4">
        <v>0</v>
      </c>
      <c r="Z363" s="4">
        <v>0</v>
      </c>
      <c r="AA363" s="14">
        <v>0</v>
      </c>
      <c r="AB363" s="3">
        <v>0</v>
      </c>
      <c r="AC363" s="4">
        <v>0</v>
      </c>
      <c r="AD363" s="3">
        <v>0</v>
      </c>
      <c r="AE363" s="4">
        <v>7</v>
      </c>
      <c r="AF363" s="4">
        <v>56</v>
      </c>
      <c r="AG363" s="13">
        <v>800</v>
      </c>
      <c r="AH363" s="14">
        <v>-1</v>
      </c>
      <c r="AI363" s="14">
        <v>0</v>
      </c>
      <c r="AJ363" s="13">
        <v>84</v>
      </c>
      <c r="AK363" s="14">
        <v>-1</v>
      </c>
      <c r="AL363" s="4">
        <v>18</v>
      </c>
      <c r="AM363" s="4">
        <v>27</v>
      </c>
      <c r="AN363" s="13">
        <v>150</v>
      </c>
      <c r="AO363" s="15">
        <v>0</v>
      </c>
      <c r="AP363" s="3">
        <v>-2</v>
      </c>
    </row>
    <row r="364" spans="1:42" s="4" customFormat="1" x14ac:dyDescent="0.25">
      <c r="A364" s="4">
        <v>44100</v>
      </c>
      <c r="B364" s="4" t="s">
        <v>277</v>
      </c>
      <c r="C364" s="4">
        <v>27</v>
      </c>
      <c r="D364" s="4" t="s">
        <v>3347</v>
      </c>
      <c r="E364" s="17" t="s">
        <v>3330</v>
      </c>
      <c r="F364" s="11">
        <v>9</v>
      </c>
      <c r="G364" s="12">
        <v>205</v>
      </c>
      <c r="H364" s="4">
        <v>1</v>
      </c>
      <c r="I364" s="4">
        <v>108</v>
      </c>
      <c r="J364" s="14">
        <v>1</v>
      </c>
      <c r="K364" s="4">
        <v>33</v>
      </c>
      <c r="L364" s="4">
        <v>21</v>
      </c>
      <c r="M364" s="14">
        <v>0</v>
      </c>
      <c r="N364" s="13">
        <v>0</v>
      </c>
      <c r="O364" s="14">
        <v>0</v>
      </c>
      <c r="P364" s="4">
        <v>133</v>
      </c>
      <c r="Q364" s="14">
        <v>0</v>
      </c>
      <c r="R364" s="14">
        <v>0</v>
      </c>
      <c r="S364" s="14">
        <v>0</v>
      </c>
      <c r="T364" s="4">
        <v>0</v>
      </c>
      <c r="U364" s="4">
        <v>0</v>
      </c>
      <c r="V364" s="4">
        <v>0</v>
      </c>
      <c r="W364" s="4">
        <v>0</v>
      </c>
      <c r="X364" s="4">
        <v>0</v>
      </c>
      <c r="Y364" s="4">
        <v>0</v>
      </c>
      <c r="Z364" s="4">
        <v>0</v>
      </c>
      <c r="AA364" s="14">
        <v>0</v>
      </c>
      <c r="AB364" s="3">
        <v>1</v>
      </c>
      <c r="AC364" s="4">
        <v>1</v>
      </c>
      <c r="AD364" s="3">
        <v>1</v>
      </c>
      <c r="AE364" s="4">
        <v>16</v>
      </c>
      <c r="AF364" s="4">
        <v>56</v>
      </c>
      <c r="AG364" s="13">
        <v>350</v>
      </c>
      <c r="AH364" s="14">
        <v>-1</v>
      </c>
      <c r="AI364" s="14">
        <v>0</v>
      </c>
      <c r="AJ364" s="13">
        <v>54.13533834586466</v>
      </c>
      <c r="AK364" s="14">
        <v>0</v>
      </c>
      <c r="AL364" s="4">
        <v>36</v>
      </c>
      <c r="AM364" s="4">
        <v>47</v>
      </c>
      <c r="AN364" s="13">
        <v>130.55555555555557</v>
      </c>
      <c r="AO364" s="15">
        <v>0</v>
      </c>
      <c r="AP364" s="3">
        <v>-1</v>
      </c>
    </row>
    <row r="365" spans="1:42" s="4" customFormat="1" x14ac:dyDescent="0.25">
      <c r="A365" s="4">
        <v>44103</v>
      </c>
      <c r="B365" s="4" t="s">
        <v>280</v>
      </c>
      <c r="C365" s="4">
        <v>32</v>
      </c>
      <c r="D365" s="4" t="s">
        <v>3359</v>
      </c>
      <c r="E365" s="17" t="s">
        <v>3330</v>
      </c>
      <c r="F365" s="11">
        <v>9</v>
      </c>
      <c r="G365" s="12">
        <v>159</v>
      </c>
      <c r="H365" s="4">
        <v>2</v>
      </c>
      <c r="I365" s="4">
        <v>0</v>
      </c>
      <c r="J365" s="14">
        <v>0</v>
      </c>
      <c r="K365" s="4">
        <v>17</v>
      </c>
      <c r="L365" s="4">
        <v>8</v>
      </c>
      <c r="M365" s="14">
        <v>0</v>
      </c>
      <c r="N365" s="13">
        <v>0</v>
      </c>
      <c r="O365" s="14">
        <v>0</v>
      </c>
      <c r="P365" s="4">
        <v>100</v>
      </c>
      <c r="Q365" s="14">
        <v>0</v>
      </c>
      <c r="R365" s="14">
        <v>0</v>
      </c>
      <c r="S365" s="14">
        <v>0</v>
      </c>
      <c r="T365" s="4">
        <v>0</v>
      </c>
      <c r="U365" s="4">
        <v>0</v>
      </c>
      <c r="V365" s="4">
        <v>0</v>
      </c>
      <c r="W365" s="4">
        <v>0</v>
      </c>
      <c r="X365" s="4">
        <v>0</v>
      </c>
      <c r="Y365" s="4">
        <v>0</v>
      </c>
      <c r="Z365" s="4">
        <v>0</v>
      </c>
      <c r="AA365" s="14">
        <v>0</v>
      </c>
      <c r="AB365" s="3">
        <v>0</v>
      </c>
      <c r="AC365" s="4">
        <v>0</v>
      </c>
      <c r="AD365" s="3">
        <v>0</v>
      </c>
      <c r="AE365" s="4">
        <v>11</v>
      </c>
      <c r="AF365" s="4">
        <v>48</v>
      </c>
      <c r="AG365" s="13">
        <v>436.36363636363632</v>
      </c>
      <c r="AH365" s="14">
        <v>-1</v>
      </c>
      <c r="AI365" s="14">
        <v>0</v>
      </c>
      <c r="AJ365" s="13">
        <v>59</v>
      </c>
      <c r="AK365" s="14">
        <v>0</v>
      </c>
      <c r="AL365" s="4">
        <v>25</v>
      </c>
      <c r="AM365" s="4">
        <v>34</v>
      </c>
      <c r="AN365" s="13">
        <v>136</v>
      </c>
      <c r="AO365" s="15">
        <v>0</v>
      </c>
      <c r="AP365" s="3">
        <v>-1</v>
      </c>
    </row>
    <row r="366" spans="1:42" s="4" customFormat="1" x14ac:dyDescent="0.25">
      <c r="A366" s="4">
        <v>44106</v>
      </c>
      <c r="B366" s="4" t="s">
        <v>282</v>
      </c>
      <c r="C366" s="4">
        <v>30</v>
      </c>
      <c r="D366" s="4" t="s">
        <v>3352</v>
      </c>
      <c r="E366" s="17" t="s">
        <v>3330</v>
      </c>
      <c r="F366" s="11">
        <v>9</v>
      </c>
      <c r="G366" s="12">
        <v>209</v>
      </c>
      <c r="H366" s="4">
        <v>1</v>
      </c>
      <c r="I366" s="4">
        <v>31</v>
      </c>
      <c r="J366" s="14">
        <v>0</v>
      </c>
      <c r="K366" s="4">
        <v>48</v>
      </c>
      <c r="L366" s="4">
        <v>23</v>
      </c>
      <c r="M366" s="14">
        <v>0</v>
      </c>
      <c r="N366" s="13">
        <v>0</v>
      </c>
      <c r="O366" s="14">
        <v>0</v>
      </c>
      <c r="P366" s="4">
        <v>123</v>
      </c>
      <c r="Q366" s="14">
        <v>0</v>
      </c>
      <c r="R366" s="14">
        <v>0</v>
      </c>
      <c r="S366" s="14">
        <v>0</v>
      </c>
      <c r="T366" s="4">
        <v>0</v>
      </c>
      <c r="U366" s="4">
        <v>0</v>
      </c>
      <c r="V366" s="4">
        <v>0</v>
      </c>
      <c r="W366" s="4">
        <v>0</v>
      </c>
      <c r="X366" s="4">
        <v>0</v>
      </c>
      <c r="Y366" s="4">
        <v>0</v>
      </c>
      <c r="Z366" s="4">
        <v>0</v>
      </c>
      <c r="AA366" s="14">
        <v>0</v>
      </c>
      <c r="AB366" s="3">
        <v>0</v>
      </c>
      <c r="AC366" s="4">
        <v>1</v>
      </c>
      <c r="AD366" s="3">
        <v>1</v>
      </c>
      <c r="AE366" s="4">
        <v>36</v>
      </c>
      <c r="AF366" s="4">
        <v>50</v>
      </c>
      <c r="AG366" s="13">
        <v>138.88888888888889</v>
      </c>
      <c r="AH366" s="14">
        <v>0</v>
      </c>
      <c r="AI366" s="14">
        <v>0</v>
      </c>
      <c r="AJ366" s="13">
        <v>69.918699186991873</v>
      </c>
      <c r="AK366" s="14">
        <v>0</v>
      </c>
      <c r="AL366" s="4">
        <v>28</v>
      </c>
      <c r="AM366" s="4">
        <v>52</v>
      </c>
      <c r="AN366" s="13">
        <v>185.71428571428572</v>
      </c>
      <c r="AO366" s="15">
        <v>0</v>
      </c>
      <c r="AP366" s="3">
        <v>0</v>
      </c>
    </row>
    <row r="367" spans="1:42" s="4" customFormat="1" x14ac:dyDescent="0.25">
      <c r="A367" s="4">
        <v>44107</v>
      </c>
      <c r="B367" s="4" t="s">
        <v>283</v>
      </c>
      <c r="C367" s="4">
        <v>28</v>
      </c>
      <c r="D367" s="4" t="s">
        <v>3335</v>
      </c>
      <c r="E367" s="17" t="s">
        <v>3330</v>
      </c>
      <c r="F367" s="11">
        <v>9</v>
      </c>
      <c r="G367" s="12">
        <v>273</v>
      </c>
      <c r="H367" s="4">
        <v>1</v>
      </c>
      <c r="I367" s="4">
        <v>0</v>
      </c>
      <c r="J367" s="14">
        <v>0</v>
      </c>
      <c r="K367" s="4">
        <v>36</v>
      </c>
      <c r="L367" s="4">
        <v>14</v>
      </c>
      <c r="M367" s="14">
        <v>0</v>
      </c>
      <c r="N367" s="13">
        <v>0</v>
      </c>
      <c r="O367" s="14">
        <v>0</v>
      </c>
      <c r="P367" s="4">
        <v>178</v>
      </c>
      <c r="Q367" s="14">
        <v>0</v>
      </c>
      <c r="R367" s="14">
        <v>0</v>
      </c>
      <c r="S367" s="14">
        <v>0</v>
      </c>
      <c r="T367" s="4">
        <v>0</v>
      </c>
      <c r="U367" s="4">
        <v>0</v>
      </c>
      <c r="V367" s="4">
        <v>0</v>
      </c>
      <c r="W367" s="4">
        <v>0</v>
      </c>
      <c r="X367" s="4">
        <v>0</v>
      </c>
      <c r="Y367" s="4">
        <v>0</v>
      </c>
      <c r="Z367" s="4">
        <v>0</v>
      </c>
      <c r="AA367" s="14">
        <v>0</v>
      </c>
      <c r="AB367" s="3">
        <v>0</v>
      </c>
      <c r="AC367" s="4">
        <v>1</v>
      </c>
      <c r="AD367" s="3">
        <v>1</v>
      </c>
      <c r="AE367" s="4">
        <v>36</v>
      </c>
      <c r="AF367" s="4">
        <v>59</v>
      </c>
      <c r="AG367" s="13">
        <v>163.88888888888889</v>
      </c>
      <c r="AH367" s="14">
        <v>0</v>
      </c>
      <c r="AI367" s="14">
        <v>0</v>
      </c>
      <c r="AJ367" s="13">
        <v>53.370786516853933</v>
      </c>
      <c r="AK367" s="14">
        <v>0</v>
      </c>
      <c r="AL367" s="4">
        <v>57</v>
      </c>
      <c r="AM367" s="4">
        <v>55</v>
      </c>
      <c r="AN367" s="13">
        <v>96.491228070175438</v>
      </c>
      <c r="AO367" s="15">
        <v>0</v>
      </c>
      <c r="AP367" s="3">
        <v>0</v>
      </c>
    </row>
    <row r="368" spans="1:42" s="4" customFormat="1" x14ac:dyDescent="0.25">
      <c r="A368" s="4">
        <v>44109</v>
      </c>
      <c r="B368" s="4" t="s">
        <v>284</v>
      </c>
      <c r="C368" s="4">
        <v>31</v>
      </c>
      <c r="D368" s="4" t="s">
        <v>3345</v>
      </c>
      <c r="E368" s="17" t="s">
        <v>3330</v>
      </c>
      <c r="F368" s="11">
        <v>9</v>
      </c>
      <c r="G368" s="12">
        <v>105</v>
      </c>
      <c r="H368" s="4">
        <v>1</v>
      </c>
      <c r="I368" s="4">
        <v>36</v>
      </c>
      <c r="J368" s="14">
        <v>0</v>
      </c>
      <c r="K368" s="4">
        <v>16</v>
      </c>
      <c r="L368" s="4">
        <v>12</v>
      </c>
      <c r="M368" s="14">
        <v>0</v>
      </c>
      <c r="N368" s="13">
        <v>0</v>
      </c>
      <c r="O368" s="14">
        <v>0</v>
      </c>
      <c r="P368" s="4">
        <v>63</v>
      </c>
      <c r="Q368" s="14">
        <v>0</v>
      </c>
      <c r="R368" s="14">
        <v>0</v>
      </c>
      <c r="S368" s="14">
        <v>0</v>
      </c>
      <c r="T368" s="4">
        <v>0</v>
      </c>
      <c r="U368" s="4">
        <v>0</v>
      </c>
      <c r="V368" s="4">
        <v>0</v>
      </c>
      <c r="W368" s="4">
        <v>0</v>
      </c>
      <c r="X368" s="4">
        <v>0</v>
      </c>
      <c r="Y368" s="4">
        <v>0</v>
      </c>
      <c r="Z368" s="4">
        <v>0</v>
      </c>
      <c r="AA368" s="14">
        <v>0</v>
      </c>
      <c r="AB368" s="3">
        <v>0</v>
      </c>
      <c r="AC368" s="4">
        <v>1</v>
      </c>
      <c r="AD368" s="3">
        <v>1</v>
      </c>
      <c r="AE368" s="4">
        <v>7</v>
      </c>
      <c r="AF368" s="4">
        <v>35</v>
      </c>
      <c r="AG368" s="13">
        <v>500</v>
      </c>
      <c r="AH368" s="14">
        <v>-1</v>
      </c>
      <c r="AI368" s="14">
        <v>0</v>
      </c>
      <c r="AJ368" s="13">
        <v>66.666666666666657</v>
      </c>
      <c r="AK368" s="14">
        <v>0</v>
      </c>
      <c r="AL368" s="4">
        <v>17</v>
      </c>
      <c r="AM368" s="4">
        <v>23</v>
      </c>
      <c r="AN368" s="13">
        <v>135.29411764705884</v>
      </c>
      <c r="AO368" s="15">
        <v>0</v>
      </c>
      <c r="AP368" s="3">
        <v>-1</v>
      </c>
    </row>
    <row r="369" spans="1:42" s="4" customFormat="1" x14ac:dyDescent="0.25">
      <c r="A369" s="4">
        <v>44112</v>
      </c>
      <c r="B369" s="4" t="s">
        <v>287</v>
      </c>
      <c r="C369" s="4">
        <v>25</v>
      </c>
      <c r="D369" s="4" t="s">
        <v>3337</v>
      </c>
      <c r="E369" s="17" t="s">
        <v>3330</v>
      </c>
      <c r="F369" s="11">
        <v>9</v>
      </c>
      <c r="G369" s="12">
        <v>434</v>
      </c>
      <c r="H369" s="4">
        <v>1</v>
      </c>
      <c r="I369" s="4">
        <v>12</v>
      </c>
      <c r="J369" s="14">
        <v>0</v>
      </c>
      <c r="K369" s="4">
        <v>89</v>
      </c>
      <c r="L369" s="4">
        <v>41</v>
      </c>
      <c r="M369" s="14">
        <v>0</v>
      </c>
      <c r="N369" s="13">
        <v>10.470991</v>
      </c>
      <c r="O369" s="14">
        <v>1</v>
      </c>
      <c r="P369" s="4">
        <v>239</v>
      </c>
      <c r="Q369" s="14">
        <v>0</v>
      </c>
      <c r="R369" s="14">
        <v>0</v>
      </c>
      <c r="S369" s="14">
        <v>0</v>
      </c>
      <c r="T369" s="4">
        <v>0</v>
      </c>
      <c r="U369" s="4">
        <v>0</v>
      </c>
      <c r="V369" s="4">
        <v>0</v>
      </c>
      <c r="W369" s="4">
        <v>0</v>
      </c>
      <c r="X369" s="4">
        <v>0</v>
      </c>
      <c r="Y369" s="4">
        <v>0</v>
      </c>
      <c r="Z369" s="4">
        <v>0</v>
      </c>
      <c r="AA369" s="14">
        <v>0</v>
      </c>
      <c r="AB369" s="3">
        <v>1</v>
      </c>
      <c r="AC369" s="4">
        <v>1</v>
      </c>
      <c r="AD369" s="3">
        <v>1</v>
      </c>
      <c r="AE369" s="4">
        <v>36</v>
      </c>
      <c r="AF369" s="4">
        <v>159</v>
      </c>
      <c r="AG369" s="13">
        <v>441.66666666666669</v>
      </c>
      <c r="AH369" s="14">
        <v>-1</v>
      </c>
      <c r="AI369" s="14">
        <v>0</v>
      </c>
      <c r="AJ369" s="13">
        <v>81.589958158995813</v>
      </c>
      <c r="AK369" s="14">
        <v>-1</v>
      </c>
      <c r="AL369" s="4">
        <v>48</v>
      </c>
      <c r="AM369" s="4">
        <v>86</v>
      </c>
      <c r="AN369" s="13">
        <v>179.16666666666669</v>
      </c>
      <c r="AO369" s="15">
        <v>0</v>
      </c>
      <c r="AP369" s="3">
        <v>-2</v>
      </c>
    </row>
    <row r="370" spans="1:42" s="4" customFormat="1" x14ac:dyDescent="0.25">
      <c r="A370" s="4">
        <v>44113</v>
      </c>
      <c r="B370" s="4" t="s">
        <v>288</v>
      </c>
      <c r="C370" s="4">
        <v>32</v>
      </c>
      <c r="D370" s="4" t="s">
        <v>3359</v>
      </c>
      <c r="E370" s="17" t="s">
        <v>3330</v>
      </c>
      <c r="F370" s="11">
        <v>9</v>
      </c>
      <c r="G370" s="12">
        <v>160</v>
      </c>
      <c r="H370" s="4">
        <v>1</v>
      </c>
      <c r="I370" s="4">
        <v>0</v>
      </c>
      <c r="J370" s="14">
        <v>0</v>
      </c>
      <c r="K370" s="4">
        <v>16</v>
      </c>
      <c r="L370" s="4">
        <v>10</v>
      </c>
      <c r="M370" s="14">
        <v>0</v>
      </c>
      <c r="N370" s="13">
        <v>0</v>
      </c>
      <c r="O370" s="14">
        <v>0</v>
      </c>
      <c r="P370" s="4">
        <v>110</v>
      </c>
      <c r="Q370" s="14">
        <v>0</v>
      </c>
      <c r="R370" s="14">
        <v>0</v>
      </c>
      <c r="S370" s="14">
        <v>0</v>
      </c>
      <c r="T370" s="4">
        <v>0</v>
      </c>
      <c r="U370" s="4">
        <v>0</v>
      </c>
      <c r="V370" s="4">
        <v>0</v>
      </c>
      <c r="W370" s="4">
        <v>0</v>
      </c>
      <c r="X370" s="4">
        <v>0</v>
      </c>
      <c r="Y370" s="4">
        <v>0</v>
      </c>
      <c r="Z370" s="4">
        <v>0</v>
      </c>
      <c r="AA370" s="14">
        <v>0</v>
      </c>
      <c r="AB370" s="3">
        <v>0</v>
      </c>
      <c r="AC370" s="4">
        <v>1</v>
      </c>
      <c r="AD370" s="3">
        <v>1</v>
      </c>
      <c r="AE370" s="4">
        <v>34</v>
      </c>
      <c r="AF370" s="4">
        <v>16</v>
      </c>
      <c r="AG370" s="13">
        <v>47.058823529411761</v>
      </c>
      <c r="AH370" s="14">
        <v>0</v>
      </c>
      <c r="AI370" s="14">
        <v>0</v>
      </c>
      <c r="AJ370" s="13">
        <v>45.454545454545453</v>
      </c>
      <c r="AK370" s="14">
        <v>0</v>
      </c>
      <c r="AL370" s="4">
        <v>37</v>
      </c>
      <c r="AM370" s="4">
        <v>35</v>
      </c>
      <c r="AN370" s="13">
        <v>94.594594594594597</v>
      </c>
      <c r="AO370" s="15">
        <v>0</v>
      </c>
      <c r="AP370" s="3">
        <v>0</v>
      </c>
    </row>
    <row r="371" spans="1:42" s="4" customFormat="1" x14ac:dyDescent="0.25">
      <c r="A371" s="4">
        <v>44114</v>
      </c>
      <c r="B371" s="4" t="s">
        <v>289</v>
      </c>
      <c r="C371" s="4">
        <v>33</v>
      </c>
      <c r="D371" s="4" t="s">
        <v>3364</v>
      </c>
      <c r="E371" s="17" t="s">
        <v>3330</v>
      </c>
      <c r="F371" s="11">
        <v>9</v>
      </c>
      <c r="G371" s="12">
        <v>293</v>
      </c>
      <c r="H371" s="4">
        <v>1</v>
      </c>
      <c r="I371" s="4">
        <v>62</v>
      </c>
      <c r="J371" s="14">
        <v>1</v>
      </c>
      <c r="K371" s="4">
        <v>71</v>
      </c>
      <c r="L371" s="4">
        <v>47</v>
      </c>
      <c r="M371" s="14">
        <v>0</v>
      </c>
      <c r="N371" s="13">
        <v>0</v>
      </c>
      <c r="O371" s="14">
        <v>0</v>
      </c>
      <c r="P371" s="4">
        <v>169</v>
      </c>
      <c r="Q371" s="14">
        <v>0</v>
      </c>
      <c r="R371" s="14">
        <v>0</v>
      </c>
      <c r="S371" s="14">
        <v>0</v>
      </c>
      <c r="T371" s="4">
        <v>0</v>
      </c>
      <c r="U371" s="4">
        <v>0</v>
      </c>
      <c r="V371" s="4">
        <v>0</v>
      </c>
      <c r="W371" s="4">
        <v>0</v>
      </c>
      <c r="X371" s="4">
        <v>0</v>
      </c>
      <c r="Y371" s="4">
        <v>0</v>
      </c>
      <c r="Z371" s="4">
        <v>0</v>
      </c>
      <c r="AA371" s="14">
        <v>0</v>
      </c>
      <c r="AB371" s="3">
        <v>1</v>
      </c>
      <c r="AC371" s="4">
        <v>1</v>
      </c>
      <c r="AD371" s="3">
        <v>1</v>
      </c>
      <c r="AE371" s="4">
        <v>21</v>
      </c>
      <c r="AF371" s="4">
        <v>103</v>
      </c>
      <c r="AG371" s="13">
        <v>490.47619047619048</v>
      </c>
      <c r="AH371" s="14">
        <v>-1</v>
      </c>
      <c r="AI371" s="14">
        <v>0</v>
      </c>
      <c r="AJ371" s="13">
        <v>73.372781065088759</v>
      </c>
      <c r="AK371" s="14">
        <v>-1</v>
      </c>
      <c r="AL371" s="4">
        <v>43</v>
      </c>
      <c r="AM371" s="4">
        <v>57</v>
      </c>
      <c r="AN371" s="13">
        <v>132.55813953488371</v>
      </c>
      <c r="AO371" s="15">
        <v>0</v>
      </c>
      <c r="AP371" s="3">
        <v>-2</v>
      </c>
    </row>
    <row r="372" spans="1:42" s="4" customFormat="1" x14ac:dyDescent="0.25">
      <c r="A372" s="4">
        <v>44115</v>
      </c>
      <c r="B372" s="4" t="s">
        <v>290</v>
      </c>
      <c r="C372" s="4">
        <v>29</v>
      </c>
      <c r="D372" s="4" t="s">
        <v>3334</v>
      </c>
      <c r="E372" s="17" t="s">
        <v>3330</v>
      </c>
      <c r="F372" s="11">
        <v>9</v>
      </c>
      <c r="G372" s="12">
        <v>150</v>
      </c>
      <c r="H372" s="4">
        <v>1</v>
      </c>
      <c r="I372" s="4">
        <v>18</v>
      </c>
      <c r="J372" s="14">
        <v>0</v>
      </c>
      <c r="K372" s="4">
        <v>29</v>
      </c>
      <c r="L372" s="4">
        <v>17</v>
      </c>
      <c r="M372" s="14">
        <v>0</v>
      </c>
      <c r="N372" s="13">
        <v>0.81859999999999999</v>
      </c>
      <c r="O372" s="14">
        <v>0</v>
      </c>
      <c r="P372" s="4">
        <v>98</v>
      </c>
      <c r="Q372" s="14">
        <v>0</v>
      </c>
      <c r="R372" s="14">
        <v>0</v>
      </c>
      <c r="S372" s="14">
        <v>0</v>
      </c>
      <c r="T372" s="4">
        <v>0</v>
      </c>
      <c r="U372" s="4">
        <v>0</v>
      </c>
      <c r="V372" s="4">
        <v>0</v>
      </c>
      <c r="W372" s="4">
        <v>0</v>
      </c>
      <c r="X372" s="4">
        <v>0</v>
      </c>
      <c r="Y372" s="4">
        <v>0</v>
      </c>
      <c r="Z372" s="4">
        <v>0</v>
      </c>
      <c r="AA372" s="14">
        <v>0</v>
      </c>
      <c r="AB372" s="3">
        <v>0</v>
      </c>
      <c r="AC372" s="4">
        <v>1</v>
      </c>
      <c r="AD372" s="3">
        <v>1</v>
      </c>
      <c r="AE372" s="4">
        <v>20</v>
      </c>
      <c r="AF372" s="4">
        <v>32</v>
      </c>
      <c r="AG372" s="13">
        <v>160</v>
      </c>
      <c r="AH372" s="14">
        <v>0</v>
      </c>
      <c r="AI372" s="14">
        <v>0</v>
      </c>
      <c r="AJ372" s="13">
        <v>53.061224489795919</v>
      </c>
      <c r="AK372" s="14">
        <v>0</v>
      </c>
      <c r="AL372" s="4">
        <v>30</v>
      </c>
      <c r="AM372" s="4">
        <v>31</v>
      </c>
      <c r="AN372" s="13">
        <v>103.33333333333334</v>
      </c>
      <c r="AO372" s="15">
        <v>0</v>
      </c>
      <c r="AP372" s="3">
        <v>0</v>
      </c>
    </row>
    <row r="373" spans="1:42" s="4" customFormat="1" x14ac:dyDescent="0.25">
      <c r="A373" s="4">
        <v>44116</v>
      </c>
      <c r="B373" s="4" t="s">
        <v>291</v>
      </c>
      <c r="C373" s="4">
        <v>27</v>
      </c>
      <c r="D373" s="4" t="s">
        <v>3347</v>
      </c>
      <c r="E373" s="17" t="s">
        <v>3330</v>
      </c>
      <c r="F373" s="11">
        <v>9</v>
      </c>
      <c r="G373" s="12">
        <v>98</v>
      </c>
      <c r="H373" s="4">
        <v>1</v>
      </c>
      <c r="I373" s="4">
        <v>50</v>
      </c>
      <c r="J373" s="14">
        <v>1</v>
      </c>
      <c r="K373" s="4">
        <v>28</v>
      </c>
      <c r="L373" s="4">
        <v>15</v>
      </c>
      <c r="M373" s="14">
        <v>0</v>
      </c>
      <c r="N373" s="13">
        <v>6.1722000000000001</v>
      </c>
      <c r="O373" s="14">
        <v>1</v>
      </c>
      <c r="P373" s="4">
        <v>58</v>
      </c>
      <c r="Q373" s="14">
        <v>0</v>
      </c>
      <c r="R373" s="14">
        <v>0</v>
      </c>
      <c r="S373" s="14">
        <v>0</v>
      </c>
      <c r="T373" s="4">
        <v>0</v>
      </c>
      <c r="U373" s="4">
        <v>0</v>
      </c>
      <c r="V373" s="4">
        <v>0</v>
      </c>
      <c r="W373" s="4">
        <v>0</v>
      </c>
      <c r="X373" s="4">
        <v>0</v>
      </c>
      <c r="Y373" s="4">
        <v>0</v>
      </c>
      <c r="Z373" s="4">
        <v>0</v>
      </c>
      <c r="AA373" s="14">
        <v>0</v>
      </c>
      <c r="AB373" s="3">
        <v>2</v>
      </c>
      <c r="AC373" s="4">
        <v>0</v>
      </c>
      <c r="AD373" s="3">
        <v>0</v>
      </c>
      <c r="AE373" s="4">
        <v>10</v>
      </c>
      <c r="AF373" s="4">
        <v>30</v>
      </c>
      <c r="AG373" s="13">
        <v>300</v>
      </c>
      <c r="AH373" s="14">
        <v>-1</v>
      </c>
      <c r="AI373" s="14">
        <v>0</v>
      </c>
      <c r="AJ373" s="13">
        <v>68.965517241379317</v>
      </c>
      <c r="AK373" s="14">
        <v>0</v>
      </c>
      <c r="AL373" s="4">
        <v>17</v>
      </c>
      <c r="AM373" s="4">
        <v>20</v>
      </c>
      <c r="AN373" s="13">
        <v>117.64705882352942</v>
      </c>
      <c r="AO373" s="15">
        <v>0</v>
      </c>
      <c r="AP373" s="3">
        <v>-1</v>
      </c>
    </row>
    <row r="374" spans="1:42" s="4" customFormat="1" x14ac:dyDescent="0.25">
      <c r="A374" s="4">
        <v>44118</v>
      </c>
      <c r="B374" s="4" t="s">
        <v>711</v>
      </c>
      <c r="C374" s="4">
        <v>28</v>
      </c>
      <c r="D374" s="4" t="s">
        <v>3335</v>
      </c>
      <c r="E374" s="17" t="s">
        <v>3330</v>
      </c>
      <c r="F374" s="11">
        <v>9</v>
      </c>
      <c r="G374" s="12">
        <v>200</v>
      </c>
      <c r="H374" s="4">
        <v>1</v>
      </c>
      <c r="I374" s="4">
        <v>0</v>
      </c>
      <c r="J374" s="14">
        <v>0</v>
      </c>
      <c r="K374" s="4">
        <v>50</v>
      </c>
      <c r="L374" s="4">
        <v>13</v>
      </c>
      <c r="M374" s="14">
        <v>0</v>
      </c>
      <c r="N374" s="13">
        <v>0</v>
      </c>
      <c r="O374" s="14">
        <v>0</v>
      </c>
      <c r="P374" s="4">
        <v>113</v>
      </c>
      <c r="Q374" s="14">
        <v>0</v>
      </c>
      <c r="R374" s="14">
        <v>0</v>
      </c>
      <c r="S374" s="14">
        <v>0</v>
      </c>
      <c r="T374" s="4">
        <v>0</v>
      </c>
      <c r="U374" s="4">
        <v>0</v>
      </c>
      <c r="V374" s="4">
        <v>0</v>
      </c>
      <c r="W374" s="4">
        <v>0</v>
      </c>
      <c r="X374" s="4">
        <v>0</v>
      </c>
      <c r="Y374" s="4">
        <v>0</v>
      </c>
      <c r="Z374" s="4">
        <v>0</v>
      </c>
      <c r="AA374" s="14">
        <v>0</v>
      </c>
      <c r="AB374" s="3">
        <v>0</v>
      </c>
      <c r="AC374" s="4">
        <v>1</v>
      </c>
      <c r="AD374" s="3">
        <v>1</v>
      </c>
      <c r="AE374" s="4">
        <v>29</v>
      </c>
      <c r="AF374" s="4">
        <v>58</v>
      </c>
      <c r="AG374" s="13">
        <v>200</v>
      </c>
      <c r="AH374" s="14">
        <v>0</v>
      </c>
      <c r="AI374" s="14">
        <v>0</v>
      </c>
      <c r="AJ374" s="13">
        <v>76.991150442477874</v>
      </c>
      <c r="AK374" s="14">
        <v>-1</v>
      </c>
      <c r="AL374" s="4">
        <v>33</v>
      </c>
      <c r="AM374" s="4">
        <v>41</v>
      </c>
      <c r="AN374" s="13">
        <v>124.24242424242425</v>
      </c>
      <c r="AO374" s="15">
        <v>0</v>
      </c>
      <c r="AP374" s="3">
        <v>-1</v>
      </c>
    </row>
    <row r="375" spans="1:42" s="4" customFormat="1" x14ac:dyDescent="0.25">
      <c r="A375" s="4">
        <v>44119</v>
      </c>
      <c r="B375" s="4" t="s">
        <v>293</v>
      </c>
      <c r="C375" s="4">
        <v>31</v>
      </c>
      <c r="D375" s="4" t="s">
        <v>3345</v>
      </c>
      <c r="E375" s="17" t="s">
        <v>3330</v>
      </c>
      <c r="F375" s="11">
        <v>9</v>
      </c>
      <c r="G375" s="12">
        <v>140</v>
      </c>
      <c r="H375" s="4">
        <v>1</v>
      </c>
      <c r="I375" s="4">
        <v>18</v>
      </c>
      <c r="J375" s="14">
        <v>0</v>
      </c>
      <c r="K375" s="4">
        <v>18</v>
      </c>
      <c r="L375" s="4">
        <v>9</v>
      </c>
      <c r="M375" s="14">
        <v>0</v>
      </c>
      <c r="N375" s="13">
        <v>0</v>
      </c>
      <c r="O375" s="14">
        <v>0</v>
      </c>
      <c r="P375" s="4">
        <v>75</v>
      </c>
      <c r="Q375" s="14">
        <v>0</v>
      </c>
      <c r="R375" s="14">
        <v>0</v>
      </c>
      <c r="S375" s="14">
        <v>0</v>
      </c>
      <c r="T375" s="4">
        <v>0</v>
      </c>
      <c r="U375" s="4">
        <v>0</v>
      </c>
      <c r="V375" s="4">
        <v>0</v>
      </c>
      <c r="W375" s="4">
        <v>0</v>
      </c>
      <c r="X375" s="4">
        <v>0</v>
      </c>
      <c r="Y375" s="4">
        <v>0</v>
      </c>
      <c r="Z375" s="4">
        <v>0</v>
      </c>
      <c r="AA375" s="14">
        <v>0</v>
      </c>
      <c r="AB375" s="3">
        <v>0</v>
      </c>
      <c r="AC375" s="4">
        <v>1</v>
      </c>
      <c r="AD375" s="3">
        <v>1</v>
      </c>
      <c r="AE375" s="4">
        <v>10</v>
      </c>
      <c r="AF375" s="4">
        <v>55</v>
      </c>
      <c r="AG375" s="13">
        <v>550</v>
      </c>
      <c r="AH375" s="14">
        <v>-1</v>
      </c>
      <c r="AI375" s="14">
        <v>0</v>
      </c>
      <c r="AJ375" s="13">
        <v>86.666666666666671</v>
      </c>
      <c r="AK375" s="14">
        <v>-1</v>
      </c>
      <c r="AL375" s="4">
        <v>18</v>
      </c>
      <c r="AM375" s="4">
        <v>31</v>
      </c>
      <c r="AN375" s="13">
        <v>172.22222222222223</v>
      </c>
      <c r="AO375" s="15">
        <v>0</v>
      </c>
      <c r="AP375" s="3">
        <v>-2</v>
      </c>
    </row>
    <row r="376" spans="1:42" s="4" customFormat="1" x14ac:dyDescent="0.25">
      <c r="A376" s="4">
        <v>44120</v>
      </c>
      <c r="B376" s="4" t="s">
        <v>294</v>
      </c>
      <c r="C376" s="4">
        <v>31</v>
      </c>
      <c r="D376" s="4" t="s">
        <v>3345</v>
      </c>
      <c r="E376" s="17" t="s">
        <v>3330</v>
      </c>
      <c r="F376" s="11">
        <v>9</v>
      </c>
      <c r="G376" s="12">
        <v>249</v>
      </c>
      <c r="H376" s="4">
        <v>1</v>
      </c>
      <c r="I376" s="4">
        <v>0</v>
      </c>
      <c r="J376" s="14">
        <v>0</v>
      </c>
      <c r="K376" s="4">
        <v>18</v>
      </c>
      <c r="L376" s="4">
        <v>8</v>
      </c>
      <c r="M376" s="14">
        <v>0</v>
      </c>
      <c r="N376" s="13">
        <v>0</v>
      </c>
      <c r="O376" s="14">
        <v>0</v>
      </c>
      <c r="P376" s="4">
        <v>167</v>
      </c>
      <c r="Q376" s="14">
        <v>0</v>
      </c>
      <c r="R376" s="14">
        <v>0</v>
      </c>
      <c r="S376" s="14">
        <v>0</v>
      </c>
      <c r="T376" s="4">
        <v>0</v>
      </c>
      <c r="U376" s="4">
        <v>0</v>
      </c>
      <c r="V376" s="4">
        <v>0</v>
      </c>
      <c r="W376" s="4">
        <v>0</v>
      </c>
      <c r="X376" s="4">
        <v>0</v>
      </c>
      <c r="Y376" s="4">
        <v>0</v>
      </c>
      <c r="Z376" s="4">
        <v>0</v>
      </c>
      <c r="AA376" s="14">
        <v>0</v>
      </c>
      <c r="AB376" s="3">
        <v>0</v>
      </c>
      <c r="AC376" s="4">
        <v>1</v>
      </c>
      <c r="AD376" s="3">
        <v>1</v>
      </c>
      <c r="AE376" s="4">
        <v>23</v>
      </c>
      <c r="AF376" s="4">
        <v>59</v>
      </c>
      <c r="AG376" s="13">
        <v>256.52173913043475</v>
      </c>
      <c r="AH376" s="14">
        <v>-1</v>
      </c>
      <c r="AI376" s="14">
        <v>0</v>
      </c>
      <c r="AJ376" s="13">
        <v>49.101796407185624</v>
      </c>
      <c r="AK376" s="14">
        <v>0</v>
      </c>
      <c r="AL376" s="4">
        <v>47</v>
      </c>
      <c r="AM376" s="4">
        <v>54</v>
      </c>
      <c r="AN376" s="13">
        <v>114.89361702127661</v>
      </c>
      <c r="AO376" s="15">
        <v>0</v>
      </c>
      <c r="AP376" s="3">
        <v>-1</v>
      </c>
    </row>
    <row r="377" spans="1:42" s="4" customFormat="1" x14ac:dyDescent="0.25">
      <c r="A377" s="4">
        <v>44121</v>
      </c>
      <c r="B377" s="4" t="s">
        <v>295</v>
      </c>
      <c r="C377" s="4">
        <v>32</v>
      </c>
      <c r="D377" s="4" t="s">
        <v>3359</v>
      </c>
      <c r="E377" s="17" t="s">
        <v>3330</v>
      </c>
      <c r="F377" s="11">
        <v>9</v>
      </c>
      <c r="G377" s="12">
        <v>73</v>
      </c>
      <c r="H377" s="4">
        <v>1</v>
      </c>
      <c r="I377" s="4">
        <v>38</v>
      </c>
      <c r="J377" s="14">
        <v>0</v>
      </c>
      <c r="K377" s="4">
        <v>24</v>
      </c>
      <c r="L377" s="4">
        <v>12</v>
      </c>
      <c r="M377" s="14">
        <v>0</v>
      </c>
      <c r="N377" s="13">
        <v>0</v>
      </c>
      <c r="O377" s="14">
        <v>0</v>
      </c>
      <c r="P377" s="4">
        <v>43</v>
      </c>
      <c r="Q377" s="14">
        <v>0</v>
      </c>
      <c r="R377" s="14">
        <v>0</v>
      </c>
      <c r="S377" s="14">
        <v>0</v>
      </c>
      <c r="T377" s="4">
        <v>0</v>
      </c>
      <c r="U377" s="4">
        <v>0</v>
      </c>
      <c r="V377" s="4">
        <v>0</v>
      </c>
      <c r="W377" s="4">
        <v>0</v>
      </c>
      <c r="X377" s="4">
        <v>0</v>
      </c>
      <c r="Y377" s="4">
        <v>0</v>
      </c>
      <c r="Z377" s="4">
        <v>0</v>
      </c>
      <c r="AA377" s="14">
        <v>0</v>
      </c>
      <c r="AB377" s="3">
        <v>0</v>
      </c>
      <c r="AC377" s="4">
        <v>1</v>
      </c>
      <c r="AD377" s="3">
        <v>1</v>
      </c>
      <c r="AE377" s="4">
        <v>13</v>
      </c>
      <c r="AF377" s="4">
        <v>17</v>
      </c>
      <c r="AG377" s="13">
        <v>130.76923076923077</v>
      </c>
      <c r="AH377" s="14">
        <v>0</v>
      </c>
      <c r="AI377" s="14">
        <v>0</v>
      </c>
      <c r="AJ377" s="13">
        <v>69.767441860465112</v>
      </c>
      <c r="AK377" s="14">
        <v>0</v>
      </c>
      <c r="AL377" s="4">
        <v>12</v>
      </c>
      <c r="AM377" s="4">
        <v>20</v>
      </c>
      <c r="AN377" s="13">
        <v>166.66666666666669</v>
      </c>
      <c r="AO377" s="15">
        <v>0</v>
      </c>
      <c r="AP377" s="3">
        <v>0</v>
      </c>
    </row>
    <row r="378" spans="1:42" s="4" customFormat="1" x14ac:dyDescent="0.25">
      <c r="A378" s="4">
        <v>44123</v>
      </c>
      <c r="B378" s="4" t="s">
        <v>297</v>
      </c>
      <c r="C378" s="4">
        <v>26</v>
      </c>
      <c r="D378" s="4" t="s">
        <v>3363</v>
      </c>
      <c r="E378" s="17" t="s">
        <v>3330</v>
      </c>
      <c r="F378" s="11">
        <v>9</v>
      </c>
      <c r="G378" s="12">
        <v>106</v>
      </c>
      <c r="H378" s="4">
        <v>2</v>
      </c>
      <c r="I378" s="4">
        <v>0</v>
      </c>
      <c r="J378" s="14">
        <v>0</v>
      </c>
      <c r="K378" s="4">
        <v>11</v>
      </c>
      <c r="L378" s="4">
        <v>6</v>
      </c>
      <c r="M378" s="14">
        <v>0</v>
      </c>
      <c r="N378" s="13">
        <v>0</v>
      </c>
      <c r="O378" s="14">
        <v>0</v>
      </c>
      <c r="P378" s="4">
        <v>57</v>
      </c>
      <c r="Q378" s="14">
        <v>0</v>
      </c>
      <c r="R378" s="14">
        <v>0</v>
      </c>
      <c r="S378" s="14">
        <v>0</v>
      </c>
      <c r="T378" s="4">
        <v>0</v>
      </c>
      <c r="U378" s="4">
        <v>0</v>
      </c>
      <c r="V378" s="4">
        <v>0</v>
      </c>
      <c r="W378" s="4">
        <v>0</v>
      </c>
      <c r="X378" s="4">
        <v>0</v>
      </c>
      <c r="Y378" s="4">
        <v>0</v>
      </c>
      <c r="Z378" s="4">
        <v>0</v>
      </c>
      <c r="AA378" s="14">
        <v>0</v>
      </c>
      <c r="AB378" s="3">
        <v>0</v>
      </c>
      <c r="AC378" s="4">
        <v>0</v>
      </c>
      <c r="AD378" s="3">
        <v>0</v>
      </c>
      <c r="AE378" s="4">
        <v>1</v>
      </c>
      <c r="AF378" s="4">
        <v>48</v>
      </c>
      <c r="AG378" s="13">
        <v>4800</v>
      </c>
      <c r="AH378" s="14">
        <v>-1</v>
      </c>
      <c r="AI378" s="14">
        <v>0</v>
      </c>
      <c r="AJ378" s="13">
        <v>85.964912280701753</v>
      </c>
      <c r="AK378" s="14">
        <v>-1</v>
      </c>
      <c r="AL378" s="4">
        <v>11</v>
      </c>
      <c r="AM378" s="4">
        <v>17</v>
      </c>
      <c r="AN378" s="13">
        <v>154.54545454545453</v>
      </c>
      <c r="AO378" s="15">
        <v>0</v>
      </c>
      <c r="AP378" s="3">
        <v>-2</v>
      </c>
    </row>
    <row r="379" spans="1:42" s="4" customFormat="1" x14ac:dyDescent="0.25">
      <c r="A379" s="4">
        <v>44126</v>
      </c>
      <c r="B379" s="4" t="s">
        <v>714</v>
      </c>
      <c r="C379" s="4">
        <v>30</v>
      </c>
      <c r="D379" s="4" t="s">
        <v>3352</v>
      </c>
      <c r="E379" s="17" t="s">
        <v>3330</v>
      </c>
      <c r="F379" s="11">
        <v>9</v>
      </c>
      <c r="G379" s="12">
        <v>395</v>
      </c>
      <c r="H379" s="4">
        <v>1</v>
      </c>
      <c r="I379" s="4">
        <v>92</v>
      </c>
      <c r="J379" s="14">
        <v>1</v>
      </c>
      <c r="K379" s="4">
        <v>80</v>
      </c>
      <c r="L379" s="4">
        <v>55</v>
      </c>
      <c r="M379" s="14">
        <v>0</v>
      </c>
      <c r="N379" s="13">
        <v>0</v>
      </c>
      <c r="O379" s="14">
        <v>0</v>
      </c>
      <c r="P379" s="4">
        <v>250</v>
      </c>
      <c r="Q379" s="14">
        <v>0</v>
      </c>
      <c r="R379" s="14">
        <v>0</v>
      </c>
      <c r="S379" s="14">
        <v>0</v>
      </c>
      <c r="T379" s="4">
        <v>0</v>
      </c>
      <c r="U379" s="4">
        <v>0</v>
      </c>
      <c r="V379" s="4">
        <v>0</v>
      </c>
      <c r="W379" s="4">
        <v>0</v>
      </c>
      <c r="X379" s="4">
        <v>0</v>
      </c>
      <c r="Y379" s="4">
        <v>0</v>
      </c>
      <c r="Z379" s="4">
        <v>0</v>
      </c>
      <c r="AA379" s="14">
        <v>0</v>
      </c>
      <c r="AB379" s="3">
        <v>1</v>
      </c>
      <c r="AC379" s="4">
        <v>1</v>
      </c>
      <c r="AD379" s="3">
        <v>1</v>
      </c>
      <c r="AE379" s="4">
        <v>41</v>
      </c>
      <c r="AF379" s="4">
        <v>104</v>
      </c>
      <c r="AG379" s="13">
        <v>253.65853658536585</v>
      </c>
      <c r="AH379" s="14">
        <v>-1</v>
      </c>
      <c r="AI379" s="14">
        <v>0</v>
      </c>
      <c r="AJ379" s="13">
        <v>57.999999999999993</v>
      </c>
      <c r="AK379" s="14">
        <v>0</v>
      </c>
      <c r="AL379" s="4">
        <v>67</v>
      </c>
      <c r="AM379" s="4">
        <v>88</v>
      </c>
      <c r="AN379" s="13">
        <v>131.34328358208955</v>
      </c>
      <c r="AO379" s="15">
        <v>0</v>
      </c>
      <c r="AP379" s="3">
        <v>-1</v>
      </c>
    </row>
    <row r="380" spans="1:42" s="4" customFormat="1" x14ac:dyDescent="0.25">
      <c r="A380" s="4">
        <v>44133</v>
      </c>
      <c r="B380" s="4" t="s">
        <v>305</v>
      </c>
      <c r="C380" s="4">
        <v>25</v>
      </c>
      <c r="D380" s="4" t="s">
        <v>3337</v>
      </c>
      <c r="E380" s="17" t="s">
        <v>3330</v>
      </c>
      <c r="F380" s="11">
        <v>9</v>
      </c>
      <c r="G380" s="12">
        <v>25</v>
      </c>
      <c r="H380" s="4">
        <v>1</v>
      </c>
      <c r="I380" s="4">
        <v>0</v>
      </c>
      <c r="J380" s="14">
        <v>0</v>
      </c>
      <c r="K380" s="4">
        <v>2</v>
      </c>
      <c r="L380" s="4">
        <v>1</v>
      </c>
      <c r="M380" s="14">
        <v>0</v>
      </c>
      <c r="N380" s="13">
        <v>0</v>
      </c>
      <c r="O380" s="14">
        <v>0</v>
      </c>
      <c r="P380" s="4">
        <v>16</v>
      </c>
      <c r="Q380" s="14">
        <v>0</v>
      </c>
      <c r="R380" s="14">
        <v>0</v>
      </c>
      <c r="S380" s="14">
        <v>0</v>
      </c>
      <c r="T380" s="4">
        <v>0</v>
      </c>
      <c r="U380" s="4">
        <v>0</v>
      </c>
      <c r="V380" s="4">
        <v>0</v>
      </c>
      <c r="W380" s="4">
        <v>0</v>
      </c>
      <c r="X380" s="4">
        <v>0</v>
      </c>
      <c r="Y380" s="4">
        <v>0</v>
      </c>
      <c r="Z380" s="4">
        <v>0</v>
      </c>
      <c r="AA380" s="14">
        <v>0</v>
      </c>
      <c r="AB380" s="3">
        <v>0</v>
      </c>
      <c r="AC380" s="4">
        <v>0</v>
      </c>
      <c r="AD380" s="3">
        <v>0</v>
      </c>
      <c r="AE380" s="4">
        <v>4</v>
      </c>
      <c r="AF380" s="4">
        <v>5</v>
      </c>
      <c r="AG380" s="13">
        <v>125</v>
      </c>
      <c r="AH380" s="14">
        <v>0</v>
      </c>
      <c r="AI380" s="14">
        <v>0</v>
      </c>
      <c r="AJ380" s="13">
        <v>56.25</v>
      </c>
      <c r="AK380" s="14">
        <v>0</v>
      </c>
      <c r="AL380" s="4">
        <v>4</v>
      </c>
      <c r="AM380" s="4">
        <v>7</v>
      </c>
      <c r="AN380" s="13">
        <v>175</v>
      </c>
      <c r="AO380" s="15">
        <v>0</v>
      </c>
      <c r="AP380" s="3">
        <v>0</v>
      </c>
    </row>
    <row r="381" spans="1:42" s="4" customFormat="1" x14ac:dyDescent="0.25">
      <c r="A381" s="4">
        <v>44135</v>
      </c>
      <c r="B381" s="4" t="s">
        <v>306</v>
      </c>
      <c r="C381" s="4">
        <v>29</v>
      </c>
      <c r="D381" s="4" t="s">
        <v>3334</v>
      </c>
      <c r="E381" s="17" t="s">
        <v>3330</v>
      </c>
      <c r="F381" s="11">
        <v>9</v>
      </c>
      <c r="G381" s="12">
        <v>102</v>
      </c>
      <c r="H381" s="4">
        <v>1</v>
      </c>
      <c r="I381" s="4">
        <v>0</v>
      </c>
      <c r="J381" s="14">
        <v>0</v>
      </c>
      <c r="K381" s="4">
        <v>17</v>
      </c>
      <c r="L381" s="4">
        <v>13</v>
      </c>
      <c r="M381" s="14">
        <v>0</v>
      </c>
      <c r="N381" s="13">
        <v>0</v>
      </c>
      <c r="O381" s="14">
        <v>0</v>
      </c>
      <c r="P381" s="4">
        <v>63</v>
      </c>
      <c r="Q381" s="14">
        <v>0</v>
      </c>
      <c r="R381" s="14">
        <v>0</v>
      </c>
      <c r="S381" s="14">
        <v>0</v>
      </c>
      <c r="T381" s="4">
        <v>0</v>
      </c>
      <c r="U381" s="4">
        <v>0</v>
      </c>
      <c r="V381" s="4">
        <v>0</v>
      </c>
      <c r="W381" s="4">
        <v>0</v>
      </c>
      <c r="X381" s="4">
        <v>0</v>
      </c>
      <c r="Y381" s="4">
        <v>0</v>
      </c>
      <c r="Z381" s="4">
        <v>0</v>
      </c>
      <c r="AA381" s="14">
        <v>0</v>
      </c>
      <c r="AB381" s="3">
        <v>0</v>
      </c>
      <c r="AC381" s="4">
        <v>0</v>
      </c>
      <c r="AD381" s="3">
        <v>0</v>
      </c>
      <c r="AE381" s="4">
        <v>2</v>
      </c>
      <c r="AF381" s="4">
        <v>37</v>
      </c>
      <c r="AG381" s="13">
        <v>1850</v>
      </c>
      <c r="AH381" s="14">
        <v>-1</v>
      </c>
      <c r="AI381" s="14">
        <v>0</v>
      </c>
      <c r="AJ381" s="13">
        <v>61.904761904761905</v>
      </c>
      <c r="AK381" s="14">
        <v>0</v>
      </c>
      <c r="AL381" s="4">
        <v>13</v>
      </c>
      <c r="AM381" s="4">
        <v>20</v>
      </c>
      <c r="AN381" s="13">
        <v>153.84615384615387</v>
      </c>
      <c r="AO381" s="15">
        <v>0</v>
      </c>
      <c r="AP381" s="3">
        <v>-1</v>
      </c>
    </row>
    <row r="382" spans="1:42" s="4" customFormat="1" x14ac:dyDescent="0.25">
      <c r="A382" s="4">
        <v>44137</v>
      </c>
      <c r="B382" s="4" t="s">
        <v>308</v>
      </c>
      <c r="C382" s="4">
        <v>32</v>
      </c>
      <c r="D382" s="4" t="s">
        <v>3359</v>
      </c>
      <c r="E382" s="17" t="s">
        <v>3330</v>
      </c>
      <c r="F382" s="11">
        <v>9</v>
      </c>
      <c r="G382" s="12">
        <v>235</v>
      </c>
      <c r="H382" s="4">
        <v>2</v>
      </c>
      <c r="I382" s="4">
        <v>73</v>
      </c>
      <c r="J382" s="14">
        <v>1</v>
      </c>
      <c r="K382" s="4">
        <v>54</v>
      </c>
      <c r="L382" s="4">
        <v>38</v>
      </c>
      <c r="M382" s="14">
        <v>0</v>
      </c>
      <c r="N382" s="13">
        <v>0</v>
      </c>
      <c r="O382" s="14">
        <v>0</v>
      </c>
      <c r="P382" s="4">
        <v>141</v>
      </c>
      <c r="Q382" s="14">
        <v>0</v>
      </c>
      <c r="R382" s="14">
        <v>0</v>
      </c>
      <c r="S382" s="14">
        <v>0</v>
      </c>
      <c r="T382" s="4">
        <v>0</v>
      </c>
      <c r="U382" s="4">
        <v>0</v>
      </c>
      <c r="V382" s="4">
        <v>0</v>
      </c>
      <c r="W382" s="4">
        <v>0</v>
      </c>
      <c r="X382" s="4">
        <v>0</v>
      </c>
      <c r="Y382" s="4">
        <v>0</v>
      </c>
      <c r="Z382" s="4">
        <v>0</v>
      </c>
      <c r="AA382" s="14">
        <v>0</v>
      </c>
      <c r="AB382" s="3">
        <v>1</v>
      </c>
      <c r="AC382" s="4">
        <v>1</v>
      </c>
      <c r="AD382" s="3">
        <v>1</v>
      </c>
      <c r="AE382" s="4">
        <v>23</v>
      </c>
      <c r="AF382" s="4">
        <v>71</v>
      </c>
      <c r="AG382" s="13">
        <v>308.69565217391306</v>
      </c>
      <c r="AH382" s="14">
        <v>-1</v>
      </c>
      <c r="AI382" s="14">
        <v>0</v>
      </c>
      <c r="AJ382" s="13">
        <v>66.666666666666657</v>
      </c>
      <c r="AK382" s="14">
        <v>0</v>
      </c>
      <c r="AL382" s="4">
        <v>36</v>
      </c>
      <c r="AM382" s="4">
        <v>55</v>
      </c>
      <c r="AN382" s="13">
        <v>152.77777777777777</v>
      </c>
      <c r="AO382" s="15">
        <v>0</v>
      </c>
      <c r="AP382" s="3">
        <v>-1</v>
      </c>
    </row>
    <row r="383" spans="1:42" s="4" customFormat="1" x14ac:dyDescent="0.25">
      <c r="A383" s="4">
        <v>44138</v>
      </c>
      <c r="B383" s="4" t="s">
        <v>310</v>
      </c>
      <c r="C383" s="4">
        <v>25</v>
      </c>
      <c r="D383" s="4" t="s">
        <v>3337</v>
      </c>
      <c r="E383" s="17" t="s">
        <v>3330</v>
      </c>
      <c r="F383" s="11">
        <v>9</v>
      </c>
      <c r="G383" s="12">
        <v>118</v>
      </c>
      <c r="H383" s="4">
        <v>4</v>
      </c>
      <c r="I383" s="4">
        <v>0</v>
      </c>
      <c r="J383" s="14">
        <v>0</v>
      </c>
      <c r="K383" s="4">
        <v>29</v>
      </c>
      <c r="L383" s="4">
        <v>17</v>
      </c>
      <c r="M383" s="14">
        <v>0</v>
      </c>
      <c r="N383" s="13">
        <v>0</v>
      </c>
      <c r="O383" s="14">
        <v>0</v>
      </c>
      <c r="P383" s="4">
        <v>64</v>
      </c>
      <c r="Q383" s="14">
        <v>0</v>
      </c>
      <c r="R383" s="14">
        <v>0</v>
      </c>
      <c r="S383" s="14">
        <v>0</v>
      </c>
      <c r="T383" s="4">
        <v>0</v>
      </c>
      <c r="U383" s="4">
        <v>0</v>
      </c>
      <c r="V383" s="4">
        <v>0</v>
      </c>
      <c r="W383" s="4">
        <v>0</v>
      </c>
      <c r="X383" s="4">
        <v>0</v>
      </c>
      <c r="Y383" s="4">
        <v>0</v>
      </c>
      <c r="Z383" s="4">
        <v>0</v>
      </c>
      <c r="AA383" s="14">
        <v>0</v>
      </c>
      <c r="AB383" s="3">
        <v>0</v>
      </c>
      <c r="AC383" s="4">
        <v>0</v>
      </c>
      <c r="AD383" s="3">
        <v>0</v>
      </c>
      <c r="AE383" s="4">
        <v>2</v>
      </c>
      <c r="AF383" s="4">
        <v>52</v>
      </c>
      <c r="AG383" s="13">
        <v>2600</v>
      </c>
      <c r="AH383" s="14">
        <v>-1</v>
      </c>
      <c r="AI383" s="14">
        <v>0</v>
      </c>
      <c r="AJ383" s="13">
        <v>84.375</v>
      </c>
      <c r="AK383" s="14">
        <v>-1</v>
      </c>
      <c r="AL383" s="4">
        <v>15</v>
      </c>
      <c r="AM383" s="4">
        <v>14</v>
      </c>
      <c r="AN383" s="13">
        <v>93.333333333333329</v>
      </c>
      <c r="AO383" s="15">
        <v>0</v>
      </c>
      <c r="AP383" s="3">
        <v>-2</v>
      </c>
    </row>
    <row r="384" spans="1:42" s="4" customFormat="1" x14ac:dyDescent="0.25">
      <c r="A384" s="4">
        <v>44141</v>
      </c>
      <c r="B384" s="4" t="s">
        <v>309</v>
      </c>
      <c r="C384" s="4">
        <v>33</v>
      </c>
      <c r="D384" s="4" t="s">
        <v>3364</v>
      </c>
      <c r="E384" s="17" t="s">
        <v>3330</v>
      </c>
      <c r="F384" s="11">
        <v>9</v>
      </c>
      <c r="G384" s="12">
        <v>171</v>
      </c>
      <c r="H384" s="4">
        <v>1</v>
      </c>
      <c r="I384" s="4">
        <v>0</v>
      </c>
      <c r="J384" s="14">
        <v>0</v>
      </c>
      <c r="K384" s="4">
        <v>31</v>
      </c>
      <c r="L384" s="4">
        <v>19</v>
      </c>
      <c r="M384" s="14">
        <v>0</v>
      </c>
      <c r="N384" s="13">
        <v>0</v>
      </c>
      <c r="O384" s="14">
        <v>0</v>
      </c>
      <c r="P384" s="4">
        <v>93</v>
      </c>
      <c r="Q384" s="14">
        <v>0</v>
      </c>
      <c r="R384" s="14">
        <v>0</v>
      </c>
      <c r="S384" s="14">
        <v>0</v>
      </c>
      <c r="T384" s="4">
        <v>0</v>
      </c>
      <c r="U384" s="4">
        <v>0</v>
      </c>
      <c r="V384" s="4">
        <v>0</v>
      </c>
      <c r="W384" s="4">
        <v>0</v>
      </c>
      <c r="X384" s="4">
        <v>0</v>
      </c>
      <c r="Y384" s="4">
        <v>0</v>
      </c>
      <c r="Z384" s="4">
        <v>0</v>
      </c>
      <c r="AA384" s="14">
        <v>0</v>
      </c>
      <c r="AB384" s="3">
        <v>0</v>
      </c>
      <c r="AC384" s="4">
        <v>1</v>
      </c>
      <c r="AD384" s="3">
        <v>1</v>
      </c>
      <c r="AE384" s="4">
        <v>25</v>
      </c>
      <c r="AF384" s="4">
        <v>53</v>
      </c>
      <c r="AG384" s="13">
        <v>212</v>
      </c>
      <c r="AH384" s="14">
        <v>-1</v>
      </c>
      <c r="AI384" s="14">
        <v>0</v>
      </c>
      <c r="AJ384" s="13">
        <v>83.870967741935488</v>
      </c>
      <c r="AK384" s="14">
        <v>-1</v>
      </c>
      <c r="AL384" s="4">
        <v>21</v>
      </c>
      <c r="AM384" s="4">
        <v>28</v>
      </c>
      <c r="AN384" s="13">
        <v>133.33333333333331</v>
      </c>
      <c r="AO384" s="15">
        <v>0</v>
      </c>
      <c r="AP384" s="3">
        <v>-2</v>
      </c>
    </row>
    <row r="385" spans="1:42" s="4" customFormat="1" x14ac:dyDescent="0.25">
      <c r="A385" s="4">
        <v>44144</v>
      </c>
      <c r="B385" s="4" t="s">
        <v>313</v>
      </c>
      <c r="C385" s="4">
        <v>26</v>
      </c>
      <c r="D385" s="4" t="s">
        <v>3363</v>
      </c>
      <c r="E385" s="17" t="s">
        <v>3330</v>
      </c>
      <c r="F385" s="11">
        <v>9</v>
      </c>
      <c r="G385" s="12">
        <v>372</v>
      </c>
      <c r="H385" s="4">
        <v>2</v>
      </c>
      <c r="I385" s="4">
        <v>19</v>
      </c>
      <c r="J385" s="14">
        <v>0</v>
      </c>
      <c r="K385" s="4">
        <v>71</v>
      </c>
      <c r="L385" s="4">
        <v>45</v>
      </c>
      <c r="M385" s="14">
        <v>0</v>
      </c>
      <c r="N385" s="13">
        <v>0</v>
      </c>
      <c r="O385" s="14">
        <v>0</v>
      </c>
      <c r="P385" s="4">
        <v>228</v>
      </c>
      <c r="Q385" s="14">
        <v>0</v>
      </c>
      <c r="R385" s="14">
        <v>0</v>
      </c>
      <c r="S385" s="14">
        <v>1</v>
      </c>
      <c r="T385" s="4">
        <v>0</v>
      </c>
      <c r="U385" s="4">
        <v>0</v>
      </c>
      <c r="V385" s="4">
        <v>0</v>
      </c>
      <c r="W385" s="4">
        <v>0</v>
      </c>
      <c r="X385" s="4">
        <v>0</v>
      </c>
      <c r="Y385" s="4">
        <v>1</v>
      </c>
      <c r="Z385" s="4">
        <v>2</v>
      </c>
      <c r="AA385" s="14">
        <v>1</v>
      </c>
      <c r="AB385" s="3">
        <v>2</v>
      </c>
      <c r="AC385" s="4">
        <v>1</v>
      </c>
      <c r="AD385" s="3">
        <v>2</v>
      </c>
      <c r="AE385" s="4">
        <v>32</v>
      </c>
      <c r="AF385" s="4">
        <v>112</v>
      </c>
      <c r="AG385" s="13">
        <v>350</v>
      </c>
      <c r="AH385" s="14">
        <v>-1</v>
      </c>
      <c r="AI385" s="14">
        <v>0</v>
      </c>
      <c r="AJ385" s="13">
        <v>63.157894736842103</v>
      </c>
      <c r="AK385" s="14">
        <v>0</v>
      </c>
      <c r="AL385" s="4">
        <v>72</v>
      </c>
      <c r="AM385" s="4">
        <v>68</v>
      </c>
      <c r="AN385" s="13">
        <v>94.444444444444443</v>
      </c>
      <c r="AO385" s="15">
        <v>0</v>
      </c>
      <c r="AP385" s="3">
        <v>-1</v>
      </c>
    </row>
    <row r="386" spans="1:42" s="4" customFormat="1" x14ac:dyDescent="0.25">
      <c r="A386" s="4">
        <v>44146</v>
      </c>
      <c r="B386" s="4" t="s">
        <v>717</v>
      </c>
      <c r="C386" s="4">
        <v>28</v>
      </c>
      <c r="D386" s="4" t="s">
        <v>3335</v>
      </c>
      <c r="E386" s="17" t="s">
        <v>3330</v>
      </c>
      <c r="F386" s="11">
        <v>9</v>
      </c>
      <c r="G386" s="12">
        <v>270</v>
      </c>
      <c r="H386" s="4">
        <v>1</v>
      </c>
      <c r="I386" s="4">
        <v>0</v>
      </c>
      <c r="J386" s="14">
        <v>0</v>
      </c>
      <c r="K386" s="4">
        <v>39</v>
      </c>
      <c r="L386" s="4">
        <v>20</v>
      </c>
      <c r="M386" s="14">
        <v>0</v>
      </c>
      <c r="N386" s="13">
        <v>0</v>
      </c>
      <c r="O386" s="14">
        <v>0</v>
      </c>
      <c r="P386" s="4">
        <v>168</v>
      </c>
      <c r="Q386" s="14">
        <v>0</v>
      </c>
      <c r="R386" s="14">
        <v>0</v>
      </c>
      <c r="S386" s="14">
        <v>0</v>
      </c>
      <c r="T386" s="4">
        <v>0</v>
      </c>
      <c r="U386" s="4">
        <v>0</v>
      </c>
      <c r="V386" s="4">
        <v>0</v>
      </c>
      <c r="W386" s="4">
        <v>0</v>
      </c>
      <c r="X386" s="4">
        <v>0</v>
      </c>
      <c r="Y386" s="4">
        <v>1</v>
      </c>
      <c r="Z386" s="4">
        <v>2</v>
      </c>
      <c r="AA386" s="14">
        <v>1</v>
      </c>
      <c r="AB386" s="3">
        <v>1</v>
      </c>
      <c r="AC386" s="4">
        <v>1</v>
      </c>
      <c r="AD386" s="3">
        <v>2</v>
      </c>
      <c r="AE386" s="4">
        <v>37</v>
      </c>
      <c r="AF386" s="4">
        <v>65</v>
      </c>
      <c r="AG386" s="13">
        <v>175.67567567567568</v>
      </c>
      <c r="AH386" s="14">
        <v>0</v>
      </c>
      <c r="AI386" s="14">
        <v>0</v>
      </c>
      <c r="AJ386" s="13">
        <v>60.714285714285708</v>
      </c>
      <c r="AK386" s="14">
        <v>0</v>
      </c>
      <c r="AL386" s="4">
        <v>56</v>
      </c>
      <c r="AM386" s="4">
        <v>70</v>
      </c>
      <c r="AN386" s="13">
        <v>125</v>
      </c>
      <c r="AO386" s="15">
        <v>0</v>
      </c>
      <c r="AP386" s="3">
        <v>0</v>
      </c>
    </row>
    <row r="387" spans="1:42" s="4" customFormat="1" x14ac:dyDescent="0.25">
      <c r="A387" s="4">
        <v>44148</v>
      </c>
      <c r="B387" s="4" t="s">
        <v>316</v>
      </c>
      <c r="C387" s="4">
        <v>26</v>
      </c>
      <c r="D387" s="4" t="s">
        <v>3363</v>
      </c>
      <c r="E387" s="17" t="s">
        <v>3330</v>
      </c>
      <c r="F387" s="11">
        <v>9</v>
      </c>
      <c r="G387" s="12">
        <v>84</v>
      </c>
      <c r="H387" s="4">
        <v>1</v>
      </c>
      <c r="I387" s="4">
        <v>0</v>
      </c>
      <c r="J387" s="14">
        <v>0</v>
      </c>
      <c r="K387" s="4">
        <v>20</v>
      </c>
      <c r="L387" s="4">
        <v>8</v>
      </c>
      <c r="M387" s="14">
        <v>0</v>
      </c>
      <c r="N387" s="13">
        <v>9.3719999999999999</v>
      </c>
      <c r="O387" s="14">
        <v>1</v>
      </c>
      <c r="P387" s="4">
        <v>46</v>
      </c>
      <c r="Q387" s="14">
        <v>0</v>
      </c>
      <c r="R387" s="14">
        <v>0</v>
      </c>
      <c r="S387" s="14">
        <v>0</v>
      </c>
      <c r="T387" s="4">
        <v>0</v>
      </c>
      <c r="U387" s="4">
        <v>0</v>
      </c>
      <c r="V387" s="4">
        <v>0</v>
      </c>
      <c r="W387" s="4">
        <v>0</v>
      </c>
      <c r="X387" s="4">
        <v>0</v>
      </c>
      <c r="Y387" s="4">
        <v>0</v>
      </c>
      <c r="Z387" s="4">
        <v>0</v>
      </c>
      <c r="AA387" s="14">
        <v>0</v>
      </c>
      <c r="AB387" s="3">
        <v>1</v>
      </c>
      <c r="AC387" s="4">
        <v>0</v>
      </c>
      <c r="AD387" s="3">
        <v>0</v>
      </c>
      <c r="AE387" s="4">
        <v>9</v>
      </c>
      <c r="AF387" s="4">
        <v>29</v>
      </c>
      <c r="AG387" s="13">
        <v>322.22222222222223</v>
      </c>
      <c r="AH387" s="14">
        <v>-1</v>
      </c>
      <c r="AI387" s="14">
        <v>0</v>
      </c>
      <c r="AJ387" s="13">
        <v>82.608695652173907</v>
      </c>
      <c r="AK387" s="14">
        <v>-1</v>
      </c>
      <c r="AL387" s="4">
        <v>13</v>
      </c>
      <c r="AM387" s="4">
        <v>16</v>
      </c>
      <c r="AN387" s="13">
        <v>123.07692307692308</v>
      </c>
      <c r="AO387" s="15">
        <v>0</v>
      </c>
      <c r="AP387" s="3">
        <v>-2</v>
      </c>
    </row>
    <row r="388" spans="1:42" s="4" customFormat="1" x14ac:dyDescent="0.25">
      <c r="A388" s="4">
        <v>44149</v>
      </c>
      <c r="B388" s="4" t="s">
        <v>317</v>
      </c>
      <c r="C388" s="4">
        <v>30</v>
      </c>
      <c r="D388" s="4" t="s">
        <v>3352</v>
      </c>
      <c r="E388" s="17" t="s">
        <v>3330</v>
      </c>
      <c r="F388" s="11">
        <v>9</v>
      </c>
      <c r="G388" s="12">
        <v>111</v>
      </c>
      <c r="H388" s="4">
        <v>1</v>
      </c>
      <c r="I388" s="4">
        <v>36</v>
      </c>
      <c r="J388" s="14">
        <v>0</v>
      </c>
      <c r="K388" s="4">
        <v>54</v>
      </c>
      <c r="L388" s="4">
        <v>17</v>
      </c>
      <c r="M388" s="14">
        <v>0</v>
      </c>
      <c r="N388" s="13">
        <v>0</v>
      </c>
      <c r="O388" s="14">
        <v>0</v>
      </c>
      <c r="P388" s="4">
        <v>70</v>
      </c>
      <c r="Q388" s="14">
        <v>0</v>
      </c>
      <c r="R388" s="14">
        <v>0</v>
      </c>
      <c r="S388" s="14">
        <v>0</v>
      </c>
      <c r="T388" s="4">
        <v>0</v>
      </c>
      <c r="U388" s="4">
        <v>0</v>
      </c>
      <c r="V388" s="4">
        <v>0</v>
      </c>
      <c r="W388" s="4">
        <v>0</v>
      </c>
      <c r="X388" s="4">
        <v>0</v>
      </c>
      <c r="Y388" s="4">
        <v>0</v>
      </c>
      <c r="Z388" s="4">
        <v>0</v>
      </c>
      <c r="AA388" s="14">
        <v>0</v>
      </c>
      <c r="AB388" s="3">
        <v>0</v>
      </c>
      <c r="AC388" s="4">
        <v>0</v>
      </c>
      <c r="AD388" s="3">
        <v>0</v>
      </c>
      <c r="AE388" s="4">
        <v>15</v>
      </c>
      <c r="AF388" s="4">
        <v>26</v>
      </c>
      <c r="AG388" s="13">
        <v>173.33333333333334</v>
      </c>
      <c r="AH388" s="14">
        <v>0</v>
      </c>
      <c r="AI388" s="14">
        <v>0</v>
      </c>
      <c r="AJ388" s="13">
        <v>58.571428571428577</v>
      </c>
      <c r="AK388" s="14">
        <v>0</v>
      </c>
      <c r="AL388" s="4">
        <v>16</v>
      </c>
      <c r="AM388" s="4">
        <v>29</v>
      </c>
      <c r="AN388" s="13">
        <v>181.25</v>
      </c>
      <c r="AO388" s="15">
        <v>0</v>
      </c>
      <c r="AP388" s="3">
        <v>0</v>
      </c>
    </row>
    <row r="389" spans="1:42" s="4" customFormat="1" x14ac:dyDescent="0.25">
      <c r="A389" s="4">
        <v>44151</v>
      </c>
      <c r="B389" s="4" t="s">
        <v>319</v>
      </c>
      <c r="C389" s="4">
        <v>30</v>
      </c>
      <c r="D389" s="4" t="s">
        <v>3352</v>
      </c>
      <c r="E389" s="17" t="s">
        <v>3330</v>
      </c>
      <c r="F389" s="11">
        <v>9</v>
      </c>
      <c r="G389" s="12">
        <v>227</v>
      </c>
      <c r="H389" s="4">
        <v>1</v>
      </c>
      <c r="I389" s="4">
        <v>20</v>
      </c>
      <c r="J389" s="14">
        <v>0</v>
      </c>
      <c r="K389" s="4">
        <v>49</v>
      </c>
      <c r="L389" s="4">
        <v>33</v>
      </c>
      <c r="M389" s="14">
        <v>0</v>
      </c>
      <c r="N389" s="13">
        <v>0</v>
      </c>
      <c r="O389" s="14">
        <v>0</v>
      </c>
      <c r="P389" s="4">
        <v>130</v>
      </c>
      <c r="Q389" s="14">
        <v>0</v>
      </c>
      <c r="R389" s="14">
        <v>0</v>
      </c>
      <c r="S389" s="14">
        <v>0</v>
      </c>
      <c r="T389" s="4">
        <v>0</v>
      </c>
      <c r="U389" s="4">
        <v>0</v>
      </c>
      <c r="V389" s="4">
        <v>0</v>
      </c>
      <c r="W389" s="4">
        <v>0</v>
      </c>
      <c r="X389" s="4">
        <v>0</v>
      </c>
      <c r="Y389" s="4">
        <v>0</v>
      </c>
      <c r="Z389" s="4">
        <v>0</v>
      </c>
      <c r="AA389" s="14">
        <v>0</v>
      </c>
      <c r="AB389" s="3">
        <v>0</v>
      </c>
      <c r="AC389" s="4">
        <v>1</v>
      </c>
      <c r="AD389" s="3">
        <v>1</v>
      </c>
      <c r="AE389" s="4">
        <v>17</v>
      </c>
      <c r="AF389" s="4">
        <v>80</v>
      </c>
      <c r="AG389" s="13">
        <v>470.58823529411768</v>
      </c>
      <c r="AH389" s="14">
        <v>-1</v>
      </c>
      <c r="AI389" s="14">
        <v>0</v>
      </c>
      <c r="AJ389" s="13">
        <v>74.615384615384613</v>
      </c>
      <c r="AK389" s="14">
        <v>-1</v>
      </c>
      <c r="AL389" s="4">
        <v>31</v>
      </c>
      <c r="AM389" s="4">
        <v>39</v>
      </c>
      <c r="AN389" s="13">
        <v>125.80645161290323</v>
      </c>
      <c r="AO389" s="15">
        <v>0</v>
      </c>
      <c r="AP389" s="3">
        <v>-2</v>
      </c>
    </row>
    <row r="390" spans="1:42" s="4" customFormat="1" x14ac:dyDescent="0.25">
      <c r="A390" s="4">
        <v>44154</v>
      </c>
      <c r="B390" s="4" t="s">
        <v>322</v>
      </c>
      <c r="C390" s="4">
        <v>33</v>
      </c>
      <c r="D390" s="4" t="s">
        <v>3364</v>
      </c>
      <c r="E390" s="17" t="s">
        <v>3330</v>
      </c>
      <c r="F390" s="11">
        <v>9</v>
      </c>
      <c r="G390" s="12">
        <v>312</v>
      </c>
      <c r="H390" s="4">
        <v>1</v>
      </c>
      <c r="I390" s="4">
        <v>101</v>
      </c>
      <c r="J390" s="14">
        <v>1</v>
      </c>
      <c r="K390" s="4">
        <v>92</v>
      </c>
      <c r="L390" s="4">
        <v>43</v>
      </c>
      <c r="M390" s="14">
        <v>0</v>
      </c>
      <c r="N390" s="13">
        <v>0</v>
      </c>
      <c r="O390" s="14">
        <v>0</v>
      </c>
      <c r="P390" s="4">
        <v>191</v>
      </c>
      <c r="Q390" s="14">
        <v>0</v>
      </c>
      <c r="R390" s="14">
        <v>0</v>
      </c>
      <c r="S390" s="14">
        <v>0</v>
      </c>
      <c r="T390" s="4">
        <v>0</v>
      </c>
      <c r="U390" s="4">
        <v>0</v>
      </c>
      <c r="V390" s="4">
        <v>0</v>
      </c>
      <c r="W390" s="4">
        <v>0</v>
      </c>
      <c r="X390" s="4">
        <v>0</v>
      </c>
      <c r="Y390" s="4">
        <v>0</v>
      </c>
      <c r="Z390" s="4">
        <v>0</v>
      </c>
      <c r="AA390" s="14">
        <v>0</v>
      </c>
      <c r="AB390" s="3">
        <v>1</v>
      </c>
      <c r="AC390" s="4">
        <v>1</v>
      </c>
      <c r="AD390" s="3">
        <v>1</v>
      </c>
      <c r="AE390" s="4">
        <v>45</v>
      </c>
      <c r="AF390" s="4">
        <v>76</v>
      </c>
      <c r="AG390" s="13">
        <v>168.88888888888889</v>
      </c>
      <c r="AH390" s="14">
        <v>0</v>
      </c>
      <c r="AI390" s="14">
        <v>0</v>
      </c>
      <c r="AJ390" s="13">
        <v>63.350785340314133</v>
      </c>
      <c r="AK390" s="14">
        <v>0</v>
      </c>
      <c r="AL390" s="4">
        <v>50</v>
      </c>
      <c r="AM390" s="4">
        <v>75</v>
      </c>
      <c r="AN390" s="13">
        <v>150</v>
      </c>
      <c r="AO390" s="15">
        <v>0</v>
      </c>
      <c r="AP390" s="3">
        <v>0</v>
      </c>
    </row>
    <row r="391" spans="1:42" s="4" customFormat="1" x14ac:dyDescent="0.25">
      <c r="A391" s="4">
        <v>44159</v>
      </c>
      <c r="B391" s="4" t="s">
        <v>327</v>
      </c>
      <c r="C391" s="4">
        <v>31</v>
      </c>
      <c r="D391" s="4" t="s">
        <v>3345</v>
      </c>
      <c r="E391" s="17" t="s">
        <v>3330</v>
      </c>
      <c r="F391" s="11">
        <v>9</v>
      </c>
      <c r="G391" s="12">
        <v>52</v>
      </c>
      <c r="H391" s="4">
        <v>1</v>
      </c>
      <c r="I391" s="4">
        <v>42</v>
      </c>
      <c r="J391" s="14">
        <v>0</v>
      </c>
      <c r="K391" s="4">
        <v>14</v>
      </c>
      <c r="L391" s="4">
        <v>11</v>
      </c>
      <c r="M391" s="14">
        <v>0</v>
      </c>
      <c r="N391" s="13">
        <v>0</v>
      </c>
      <c r="O391" s="14">
        <v>0</v>
      </c>
      <c r="P391" s="4">
        <v>32</v>
      </c>
      <c r="Q391" s="14">
        <v>0</v>
      </c>
      <c r="R391" s="14">
        <v>0</v>
      </c>
      <c r="S391" s="14">
        <v>0</v>
      </c>
      <c r="T391" s="4">
        <v>0</v>
      </c>
      <c r="U391" s="4">
        <v>0</v>
      </c>
      <c r="V391" s="4">
        <v>0</v>
      </c>
      <c r="W391" s="4">
        <v>0</v>
      </c>
      <c r="X391" s="4">
        <v>0</v>
      </c>
      <c r="Y391" s="4">
        <v>0</v>
      </c>
      <c r="Z391" s="4">
        <v>0</v>
      </c>
      <c r="AA391" s="14">
        <v>0</v>
      </c>
      <c r="AB391" s="3">
        <v>0</v>
      </c>
      <c r="AC391" s="4">
        <v>0</v>
      </c>
      <c r="AD391" s="3">
        <v>0</v>
      </c>
      <c r="AE391" s="4">
        <v>8</v>
      </c>
      <c r="AF391" s="4">
        <v>12</v>
      </c>
      <c r="AG391" s="13">
        <v>150</v>
      </c>
      <c r="AH391" s="14">
        <v>0</v>
      </c>
      <c r="AI391" s="14">
        <v>0</v>
      </c>
      <c r="AJ391" s="13">
        <v>62.5</v>
      </c>
      <c r="AK391" s="14">
        <v>0</v>
      </c>
      <c r="AL391" s="4">
        <v>8</v>
      </c>
      <c r="AM391" s="4">
        <v>12</v>
      </c>
      <c r="AN391" s="13">
        <v>150</v>
      </c>
      <c r="AO391" s="15">
        <v>0</v>
      </c>
      <c r="AP391" s="3">
        <v>0</v>
      </c>
    </row>
    <row r="392" spans="1:42" s="4" customFormat="1" x14ac:dyDescent="0.25">
      <c r="A392" s="4">
        <v>44163</v>
      </c>
      <c r="B392" s="4" t="s">
        <v>330</v>
      </c>
      <c r="C392" s="4">
        <v>31</v>
      </c>
      <c r="D392" s="4" t="s">
        <v>3345</v>
      </c>
      <c r="E392" s="17" t="s">
        <v>3330</v>
      </c>
      <c r="F392" s="11">
        <v>9</v>
      </c>
      <c r="G392" s="12">
        <v>138</v>
      </c>
      <c r="H392" s="4">
        <v>1</v>
      </c>
      <c r="I392" s="4">
        <v>0</v>
      </c>
      <c r="J392" s="14">
        <v>0</v>
      </c>
      <c r="K392" s="4">
        <v>18</v>
      </c>
      <c r="L392" s="4">
        <v>11</v>
      </c>
      <c r="M392" s="14">
        <v>0</v>
      </c>
      <c r="N392" s="13">
        <v>0</v>
      </c>
      <c r="O392" s="14">
        <v>0</v>
      </c>
      <c r="P392" s="4">
        <v>89</v>
      </c>
      <c r="Q392" s="14">
        <v>0</v>
      </c>
      <c r="R392" s="14">
        <v>0</v>
      </c>
      <c r="S392" s="14">
        <v>0</v>
      </c>
      <c r="T392" s="4">
        <v>0</v>
      </c>
      <c r="U392" s="4">
        <v>0</v>
      </c>
      <c r="V392" s="4">
        <v>0</v>
      </c>
      <c r="W392" s="4">
        <v>0</v>
      </c>
      <c r="X392" s="4">
        <v>0</v>
      </c>
      <c r="Y392" s="4">
        <v>0</v>
      </c>
      <c r="Z392" s="4">
        <v>0</v>
      </c>
      <c r="AA392" s="14">
        <v>0</v>
      </c>
      <c r="AB392" s="3">
        <v>0</v>
      </c>
      <c r="AC392" s="4">
        <v>1</v>
      </c>
      <c r="AD392" s="3">
        <v>1</v>
      </c>
      <c r="AE392" s="4">
        <v>14</v>
      </c>
      <c r="AF392" s="4">
        <v>35</v>
      </c>
      <c r="AG392" s="13">
        <v>250</v>
      </c>
      <c r="AH392" s="14">
        <v>-1</v>
      </c>
      <c r="AI392" s="14">
        <v>0</v>
      </c>
      <c r="AJ392" s="13">
        <v>55.056179775280903</v>
      </c>
      <c r="AK392" s="14">
        <v>0</v>
      </c>
      <c r="AL392" s="4">
        <v>24</v>
      </c>
      <c r="AM392" s="4">
        <v>28</v>
      </c>
      <c r="AN392" s="13">
        <v>116.66666666666667</v>
      </c>
      <c r="AO392" s="15">
        <v>0</v>
      </c>
      <c r="AP392" s="3">
        <v>-1</v>
      </c>
    </row>
    <row r="393" spans="1:42" s="4" customFormat="1" x14ac:dyDescent="0.25">
      <c r="A393" s="4">
        <v>44168</v>
      </c>
      <c r="B393" s="4" t="s">
        <v>334</v>
      </c>
      <c r="C393" s="4">
        <v>25</v>
      </c>
      <c r="D393" s="4" t="s">
        <v>3337</v>
      </c>
      <c r="E393" s="17" t="s">
        <v>3330</v>
      </c>
      <c r="F393" s="11">
        <v>9</v>
      </c>
      <c r="G393" s="12">
        <v>214</v>
      </c>
      <c r="H393" s="4">
        <v>1</v>
      </c>
      <c r="I393" s="4">
        <v>0</v>
      </c>
      <c r="J393" s="14">
        <v>0</v>
      </c>
      <c r="K393" s="4">
        <v>26</v>
      </c>
      <c r="L393" s="4">
        <v>8</v>
      </c>
      <c r="M393" s="14">
        <v>0</v>
      </c>
      <c r="N393" s="13">
        <v>0</v>
      </c>
      <c r="O393" s="14">
        <v>0</v>
      </c>
      <c r="P393" s="4">
        <v>109</v>
      </c>
      <c r="Q393" s="14">
        <v>0</v>
      </c>
      <c r="R393" s="14">
        <v>0</v>
      </c>
      <c r="S393" s="14">
        <v>0</v>
      </c>
      <c r="T393" s="4">
        <v>0</v>
      </c>
      <c r="U393" s="4">
        <v>0</v>
      </c>
      <c r="V393" s="4">
        <v>0</v>
      </c>
      <c r="W393" s="4">
        <v>0</v>
      </c>
      <c r="X393" s="4">
        <v>0</v>
      </c>
      <c r="Y393" s="4">
        <v>0</v>
      </c>
      <c r="Z393" s="4">
        <v>0</v>
      </c>
      <c r="AA393" s="14">
        <v>0</v>
      </c>
      <c r="AB393" s="3">
        <v>0</v>
      </c>
      <c r="AC393" s="4">
        <v>1</v>
      </c>
      <c r="AD393" s="3">
        <v>1</v>
      </c>
      <c r="AE393" s="4">
        <v>18</v>
      </c>
      <c r="AF393" s="4">
        <v>87</v>
      </c>
      <c r="AG393" s="13">
        <v>483.33333333333331</v>
      </c>
      <c r="AH393" s="14">
        <v>-1</v>
      </c>
      <c r="AI393" s="14">
        <v>0</v>
      </c>
      <c r="AJ393" s="13">
        <v>96.330275229357795</v>
      </c>
      <c r="AK393" s="14">
        <v>-1</v>
      </c>
      <c r="AL393" s="4">
        <v>31</v>
      </c>
      <c r="AM393" s="4">
        <v>34</v>
      </c>
      <c r="AN393" s="13">
        <v>109.6774193548387</v>
      </c>
      <c r="AO393" s="15">
        <v>0</v>
      </c>
      <c r="AP393" s="3">
        <v>-2</v>
      </c>
    </row>
    <row r="394" spans="1:42" s="4" customFormat="1" x14ac:dyDescent="0.25">
      <c r="A394" s="4">
        <v>44169</v>
      </c>
      <c r="B394" s="4" t="s">
        <v>335</v>
      </c>
      <c r="C394" s="4">
        <v>25</v>
      </c>
      <c r="D394" s="4" t="s">
        <v>3337</v>
      </c>
      <c r="E394" s="17" t="s">
        <v>3330</v>
      </c>
      <c r="F394" s="11">
        <v>9</v>
      </c>
      <c r="G394" s="12">
        <v>328</v>
      </c>
      <c r="H394" s="4">
        <v>2</v>
      </c>
      <c r="I394" s="4">
        <v>0</v>
      </c>
      <c r="J394" s="14">
        <v>0</v>
      </c>
      <c r="K394" s="4">
        <v>61</v>
      </c>
      <c r="L394" s="4">
        <v>28</v>
      </c>
      <c r="M394" s="14">
        <v>0</v>
      </c>
      <c r="N394" s="13">
        <v>0</v>
      </c>
      <c r="O394" s="14">
        <v>0</v>
      </c>
      <c r="P394" s="4">
        <v>189</v>
      </c>
      <c r="Q394" s="14">
        <v>0</v>
      </c>
      <c r="R394" s="14">
        <v>0</v>
      </c>
      <c r="S394" s="14">
        <v>0</v>
      </c>
      <c r="T394" s="4">
        <v>0</v>
      </c>
      <c r="U394" s="4">
        <v>0</v>
      </c>
      <c r="V394" s="4">
        <v>0</v>
      </c>
      <c r="W394" s="4">
        <v>0</v>
      </c>
      <c r="X394" s="4">
        <v>0</v>
      </c>
      <c r="Y394" s="4">
        <v>0</v>
      </c>
      <c r="Z394" s="4">
        <v>0</v>
      </c>
      <c r="AA394" s="14">
        <v>0</v>
      </c>
      <c r="AB394" s="3">
        <v>0</v>
      </c>
      <c r="AC394" s="4">
        <v>1</v>
      </c>
      <c r="AD394" s="3">
        <v>1</v>
      </c>
      <c r="AE394" s="4">
        <v>32</v>
      </c>
      <c r="AF394" s="4">
        <v>107</v>
      </c>
      <c r="AG394" s="13">
        <v>334.375</v>
      </c>
      <c r="AH394" s="14">
        <v>-1</v>
      </c>
      <c r="AI394" s="14">
        <v>0</v>
      </c>
      <c r="AJ394" s="13">
        <v>73.544973544973544</v>
      </c>
      <c r="AK394" s="14">
        <v>-1</v>
      </c>
      <c r="AL394" s="4">
        <v>48</v>
      </c>
      <c r="AM394" s="4">
        <v>66</v>
      </c>
      <c r="AN394" s="13">
        <v>137.5</v>
      </c>
      <c r="AO394" s="15">
        <v>0</v>
      </c>
      <c r="AP394" s="3">
        <v>-2</v>
      </c>
    </row>
    <row r="395" spans="1:42" s="4" customFormat="1" x14ac:dyDescent="0.25">
      <c r="A395" s="4">
        <v>44171</v>
      </c>
      <c r="B395" s="4" t="s">
        <v>336</v>
      </c>
      <c r="C395" s="4">
        <v>32</v>
      </c>
      <c r="D395" s="4" t="s">
        <v>3359</v>
      </c>
      <c r="E395" s="17" t="s">
        <v>3330</v>
      </c>
      <c r="F395" s="11">
        <v>9</v>
      </c>
      <c r="G395" s="12">
        <v>266</v>
      </c>
      <c r="H395" s="4">
        <v>13</v>
      </c>
      <c r="I395" s="4">
        <v>0</v>
      </c>
      <c r="J395" s="14">
        <v>0</v>
      </c>
      <c r="K395" s="4">
        <v>35</v>
      </c>
      <c r="L395" s="4">
        <v>26</v>
      </c>
      <c r="M395" s="14">
        <v>0</v>
      </c>
      <c r="N395" s="13">
        <v>0</v>
      </c>
      <c r="O395" s="14">
        <v>0</v>
      </c>
      <c r="P395" s="4">
        <v>158</v>
      </c>
      <c r="Q395" s="14">
        <v>0</v>
      </c>
      <c r="R395" s="14">
        <v>0</v>
      </c>
      <c r="S395" s="14">
        <v>0</v>
      </c>
      <c r="T395" s="4">
        <v>0</v>
      </c>
      <c r="U395" s="4">
        <v>0</v>
      </c>
      <c r="V395" s="4">
        <v>0</v>
      </c>
      <c r="W395" s="4">
        <v>0</v>
      </c>
      <c r="X395" s="4">
        <v>0</v>
      </c>
      <c r="Y395" s="4">
        <v>0</v>
      </c>
      <c r="Z395" s="4">
        <v>0</v>
      </c>
      <c r="AA395" s="14">
        <v>0</v>
      </c>
      <c r="AB395" s="3">
        <v>0</v>
      </c>
      <c r="AC395" s="4">
        <v>1</v>
      </c>
      <c r="AD395" s="3">
        <v>1</v>
      </c>
      <c r="AE395" s="4">
        <v>52</v>
      </c>
      <c r="AF395" s="4">
        <v>56</v>
      </c>
      <c r="AG395" s="13">
        <v>107.69230769230769</v>
      </c>
      <c r="AH395" s="14">
        <v>0</v>
      </c>
      <c r="AI395" s="14">
        <v>0</v>
      </c>
      <c r="AJ395" s="13">
        <v>68.35443037974683</v>
      </c>
      <c r="AK395" s="14">
        <v>0</v>
      </c>
      <c r="AL395" s="4">
        <v>49</v>
      </c>
      <c r="AM395" s="4">
        <v>55</v>
      </c>
      <c r="AN395" s="13">
        <v>112.24489795918366</v>
      </c>
      <c r="AO395" s="15">
        <v>0</v>
      </c>
      <c r="AP395" s="3">
        <v>0</v>
      </c>
    </row>
    <row r="396" spans="1:42" s="4" customFormat="1" x14ac:dyDescent="0.25">
      <c r="A396" s="4">
        <v>44172</v>
      </c>
      <c r="B396" s="4" t="s">
        <v>337</v>
      </c>
      <c r="C396" s="4">
        <v>27</v>
      </c>
      <c r="D396" s="4" t="s">
        <v>3347</v>
      </c>
      <c r="E396" s="17" t="s">
        <v>3330</v>
      </c>
      <c r="F396" s="11">
        <v>9</v>
      </c>
      <c r="G396" s="12">
        <v>330</v>
      </c>
      <c r="H396" s="4">
        <v>1</v>
      </c>
      <c r="I396" s="4">
        <v>0</v>
      </c>
      <c r="J396" s="14">
        <v>0</v>
      </c>
      <c r="K396" s="4">
        <v>65</v>
      </c>
      <c r="L396" s="4">
        <v>40</v>
      </c>
      <c r="M396" s="14">
        <v>0</v>
      </c>
      <c r="N396" s="13">
        <v>0</v>
      </c>
      <c r="O396" s="14">
        <v>0</v>
      </c>
      <c r="P396" s="4">
        <v>175</v>
      </c>
      <c r="Q396" s="14">
        <v>0</v>
      </c>
      <c r="R396" s="14">
        <v>0</v>
      </c>
      <c r="S396" s="14">
        <v>0</v>
      </c>
      <c r="T396" s="4">
        <v>0</v>
      </c>
      <c r="U396" s="4">
        <v>0</v>
      </c>
      <c r="V396" s="4">
        <v>0</v>
      </c>
      <c r="W396" s="4">
        <v>0</v>
      </c>
      <c r="X396" s="4">
        <v>0</v>
      </c>
      <c r="Y396" s="4">
        <v>0</v>
      </c>
      <c r="Z396" s="4">
        <v>0</v>
      </c>
      <c r="AA396" s="14">
        <v>0</v>
      </c>
      <c r="AB396" s="3">
        <v>0</v>
      </c>
      <c r="AC396" s="4">
        <v>1</v>
      </c>
      <c r="AD396" s="3">
        <v>1</v>
      </c>
      <c r="AE396" s="4">
        <v>20</v>
      </c>
      <c r="AF396" s="4">
        <v>135</v>
      </c>
      <c r="AG396" s="13">
        <v>675</v>
      </c>
      <c r="AH396" s="14">
        <v>-1</v>
      </c>
      <c r="AI396" s="14">
        <v>0</v>
      </c>
      <c r="AJ396" s="13">
        <v>88.571428571428569</v>
      </c>
      <c r="AK396" s="14">
        <v>-1</v>
      </c>
      <c r="AL396" s="4">
        <v>44</v>
      </c>
      <c r="AM396" s="4">
        <v>56</v>
      </c>
      <c r="AN396" s="13">
        <v>127.27272727272727</v>
      </c>
      <c r="AO396" s="15">
        <v>0</v>
      </c>
      <c r="AP396" s="3">
        <v>-2</v>
      </c>
    </row>
    <row r="397" spans="1:42" s="4" customFormat="1" x14ac:dyDescent="0.25">
      <c r="A397" s="4">
        <v>44173</v>
      </c>
      <c r="B397" s="4" t="s">
        <v>719</v>
      </c>
      <c r="C397" s="4">
        <v>28</v>
      </c>
      <c r="D397" s="4" t="s">
        <v>3335</v>
      </c>
      <c r="E397" s="17" t="s">
        <v>3330</v>
      </c>
      <c r="F397" s="11">
        <v>9</v>
      </c>
      <c r="G397" s="12">
        <v>120</v>
      </c>
      <c r="H397" s="4">
        <v>1</v>
      </c>
      <c r="I397" s="4">
        <v>0</v>
      </c>
      <c r="J397" s="14">
        <v>0</v>
      </c>
      <c r="K397" s="4">
        <v>6</v>
      </c>
      <c r="L397" s="4">
        <v>2</v>
      </c>
      <c r="M397" s="14">
        <v>0</v>
      </c>
      <c r="N397" s="13">
        <v>0</v>
      </c>
      <c r="O397" s="14">
        <v>0</v>
      </c>
      <c r="P397" s="4">
        <v>74</v>
      </c>
      <c r="Q397" s="14">
        <v>0</v>
      </c>
      <c r="R397" s="14">
        <v>0</v>
      </c>
      <c r="S397" s="14">
        <v>0</v>
      </c>
      <c r="T397" s="4">
        <v>0</v>
      </c>
      <c r="U397" s="4">
        <v>0</v>
      </c>
      <c r="V397" s="4">
        <v>0</v>
      </c>
      <c r="W397" s="4">
        <v>0</v>
      </c>
      <c r="X397" s="4">
        <v>0</v>
      </c>
      <c r="Y397" s="4">
        <v>0</v>
      </c>
      <c r="Z397" s="4">
        <v>0</v>
      </c>
      <c r="AA397" s="14">
        <v>0</v>
      </c>
      <c r="AB397" s="3">
        <v>0</v>
      </c>
      <c r="AC397" s="4">
        <v>1</v>
      </c>
      <c r="AD397" s="3">
        <v>1</v>
      </c>
      <c r="AE397" s="4">
        <v>11</v>
      </c>
      <c r="AF397" s="4">
        <v>35</v>
      </c>
      <c r="AG397" s="13">
        <v>318.18181818181819</v>
      </c>
      <c r="AH397" s="14">
        <v>-1</v>
      </c>
      <c r="AI397" s="14">
        <v>0</v>
      </c>
      <c r="AJ397" s="13">
        <v>62.162162162162161</v>
      </c>
      <c r="AK397" s="14">
        <v>0</v>
      </c>
      <c r="AL397" s="4">
        <v>17</v>
      </c>
      <c r="AM397" s="4">
        <v>26</v>
      </c>
      <c r="AN397" s="13">
        <v>152.94117647058823</v>
      </c>
      <c r="AO397" s="15">
        <v>0</v>
      </c>
      <c r="AP397" s="3">
        <v>-1</v>
      </c>
    </row>
    <row r="398" spans="1:42" s="4" customFormat="1" x14ac:dyDescent="0.25">
      <c r="A398" s="4">
        <v>44175</v>
      </c>
      <c r="B398" s="4" t="s">
        <v>339</v>
      </c>
      <c r="C398" s="4">
        <v>29</v>
      </c>
      <c r="D398" s="4" t="s">
        <v>3334</v>
      </c>
      <c r="E398" s="17" t="s">
        <v>3330</v>
      </c>
      <c r="F398" s="11">
        <v>9</v>
      </c>
      <c r="G398" s="12">
        <v>123</v>
      </c>
      <c r="H398" s="4">
        <v>1</v>
      </c>
      <c r="I398" s="4">
        <v>0</v>
      </c>
      <c r="J398" s="14">
        <v>0</v>
      </c>
      <c r="K398" s="4">
        <v>16</v>
      </c>
      <c r="L398" s="4">
        <v>8</v>
      </c>
      <c r="M398" s="14">
        <v>0</v>
      </c>
      <c r="N398" s="13">
        <v>0</v>
      </c>
      <c r="O398" s="14">
        <v>0</v>
      </c>
      <c r="P398" s="4">
        <v>76</v>
      </c>
      <c r="Q398" s="14">
        <v>0</v>
      </c>
      <c r="R398" s="14">
        <v>0</v>
      </c>
      <c r="S398" s="14">
        <v>0</v>
      </c>
      <c r="T398" s="4">
        <v>0</v>
      </c>
      <c r="U398" s="4">
        <v>0</v>
      </c>
      <c r="V398" s="4">
        <v>0</v>
      </c>
      <c r="W398" s="4">
        <v>0</v>
      </c>
      <c r="X398" s="4">
        <v>0</v>
      </c>
      <c r="Y398" s="4">
        <v>0</v>
      </c>
      <c r="Z398" s="4">
        <v>0</v>
      </c>
      <c r="AA398" s="14">
        <v>0</v>
      </c>
      <c r="AB398" s="3">
        <v>0</v>
      </c>
      <c r="AC398" s="4">
        <v>0</v>
      </c>
      <c r="AD398" s="3">
        <v>0</v>
      </c>
      <c r="AE398" s="4">
        <v>2</v>
      </c>
      <c r="AF398" s="4">
        <v>45</v>
      </c>
      <c r="AG398" s="13">
        <v>2250</v>
      </c>
      <c r="AH398" s="14">
        <v>-1</v>
      </c>
      <c r="AI398" s="14">
        <v>0</v>
      </c>
      <c r="AJ398" s="13">
        <v>61.842105263157897</v>
      </c>
      <c r="AK398" s="14">
        <v>0</v>
      </c>
      <c r="AL398" s="4">
        <v>20</v>
      </c>
      <c r="AM398" s="4">
        <v>28</v>
      </c>
      <c r="AN398" s="13">
        <v>140</v>
      </c>
      <c r="AO398" s="15">
        <v>0</v>
      </c>
      <c r="AP398" s="3">
        <v>-1</v>
      </c>
    </row>
    <row r="399" spans="1:42" s="4" customFormat="1" x14ac:dyDescent="0.25">
      <c r="A399" s="4">
        <v>44176</v>
      </c>
      <c r="B399" s="4" t="s">
        <v>340</v>
      </c>
      <c r="C399" s="4">
        <v>26</v>
      </c>
      <c r="D399" s="4" t="s">
        <v>3363</v>
      </c>
      <c r="E399" s="17" t="s">
        <v>3330</v>
      </c>
      <c r="F399" s="11">
        <v>9</v>
      </c>
      <c r="G399" s="12">
        <v>172</v>
      </c>
      <c r="H399" s="4">
        <v>1</v>
      </c>
      <c r="I399" s="4">
        <v>0</v>
      </c>
      <c r="J399" s="14">
        <v>0</v>
      </c>
      <c r="K399" s="4">
        <v>13</v>
      </c>
      <c r="L399" s="4">
        <v>5</v>
      </c>
      <c r="M399" s="14">
        <v>0</v>
      </c>
      <c r="N399" s="13">
        <v>0</v>
      </c>
      <c r="O399" s="14">
        <v>0</v>
      </c>
      <c r="P399" s="4">
        <v>108</v>
      </c>
      <c r="Q399" s="14">
        <v>0</v>
      </c>
      <c r="R399" s="14">
        <v>0</v>
      </c>
      <c r="S399" s="14">
        <v>0</v>
      </c>
      <c r="T399" s="4">
        <v>0</v>
      </c>
      <c r="U399" s="4">
        <v>0</v>
      </c>
      <c r="V399" s="4">
        <v>0</v>
      </c>
      <c r="W399" s="4">
        <v>0</v>
      </c>
      <c r="X399" s="4">
        <v>0</v>
      </c>
      <c r="Y399" s="4">
        <v>0</v>
      </c>
      <c r="Z399" s="4">
        <v>0</v>
      </c>
      <c r="AA399" s="14">
        <v>0</v>
      </c>
      <c r="AB399" s="3">
        <v>0</v>
      </c>
      <c r="AC399" s="4">
        <v>0</v>
      </c>
      <c r="AD399" s="3">
        <v>0</v>
      </c>
      <c r="AE399" s="4">
        <v>11</v>
      </c>
      <c r="AF399" s="4">
        <v>53</v>
      </c>
      <c r="AG399" s="13">
        <v>481.81818181818181</v>
      </c>
      <c r="AH399" s="14">
        <v>-1</v>
      </c>
      <c r="AI399" s="14">
        <v>0</v>
      </c>
      <c r="AJ399" s="13">
        <v>59.259259259259252</v>
      </c>
      <c r="AK399" s="14">
        <v>0</v>
      </c>
      <c r="AL399" s="4">
        <v>21</v>
      </c>
      <c r="AM399" s="4">
        <v>48</v>
      </c>
      <c r="AN399" s="13">
        <v>228.57142857142856</v>
      </c>
      <c r="AO399" s="15">
        <v>-1</v>
      </c>
      <c r="AP399" s="3">
        <v>-2</v>
      </c>
    </row>
    <row r="400" spans="1:42" s="4" customFormat="1" x14ac:dyDescent="0.25">
      <c r="A400" s="4">
        <v>44177</v>
      </c>
      <c r="B400" s="4" t="s">
        <v>341</v>
      </c>
      <c r="C400" s="4">
        <v>29</v>
      </c>
      <c r="D400" s="4" t="s">
        <v>3334</v>
      </c>
      <c r="E400" s="17" t="s">
        <v>3330</v>
      </c>
      <c r="F400" s="11">
        <v>9</v>
      </c>
      <c r="G400" s="12">
        <v>123</v>
      </c>
      <c r="H400" s="4">
        <v>4</v>
      </c>
      <c r="I400" s="4">
        <v>0</v>
      </c>
      <c r="J400" s="14">
        <v>0</v>
      </c>
      <c r="K400" s="4">
        <v>16</v>
      </c>
      <c r="L400" s="4">
        <v>11</v>
      </c>
      <c r="M400" s="14">
        <v>0</v>
      </c>
      <c r="N400" s="13">
        <v>1.8964000000000001</v>
      </c>
      <c r="O400" s="14">
        <v>0</v>
      </c>
      <c r="P400" s="4">
        <v>73</v>
      </c>
      <c r="Q400" s="14">
        <v>0</v>
      </c>
      <c r="R400" s="14">
        <v>0</v>
      </c>
      <c r="S400" s="14">
        <v>0</v>
      </c>
      <c r="T400" s="4">
        <v>0</v>
      </c>
      <c r="U400" s="4">
        <v>0</v>
      </c>
      <c r="V400" s="4">
        <v>0</v>
      </c>
      <c r="W400" s="4">
        <v>0</v>
      </c>
      <c r="X400" s="4">
        <v>0</v>
      </c>
      <c r="Y400" s="4">
        <v>0</v>
      </c>
      <c r="Z400" s="4">
        <v>0</v>
      </c>
      <c r="AA400" s="14">
        <v>0</v>
      </c>
      <c r="AB400" s="3">
        <v>0</v>
      </c>
      <c r="AC400" s="4">
        <v>1</v>
      </c>
      <c r="AD400" s="3">
        <v>1</v>
      </c>
      <c r="AE400" s="4">
        <v>14</v>
      </c>
      <c r="AF400" s="4">
        <v>36</v>
      </c>
      <c r="AG400" s="13">
        <v>257.14285714285717</v>
      </c>
      <c r="AH400" s="14">
        <v>-1</v>
      </c>
      <c r="AI400" s="14">
        <v>0</v>
      </c>
      <c r="AJ400" s="13">
        <v>68.493150684931507</v>
      </c>
      <c r="AK400" s="14">
        <v>0</v>
      </c>
      <c r="AL400" s="4">
        <v>23</v>
      </c>
      <c r="AM400" s="4">
        <v>20</v>
      </c>
      <c r="AN400" s="13">
        <v>86.956521739130437</v>
      </c>
      <c r="AO400" s="15">
        <v>0</v>
      </c>
      <c r="AP400" s="3">
        <v>-1</v>
      </c>
    </row>
    <row r="401" spans="1:42" s="4" customFormat="1" x14ac:dyDescent="0.25">
      <c r="A401" s="4">
        <v>44182</v>
      </c>
      <c r="B401" s="4" t="s">
        <v>345</v>
      </c>
      <c r="C401" s="4">
        <v>29</v>
      </c>
      <c r="D401" s="4" t="s">
        <v>3334</v>
      </c>
      <c r="E401" s="17" t="s">
        <v>3330</v>
      </c>
      <c r="F401" s="11">
        <v>9</v>
      </c>
      <c r="G401" s="12">
        <v>264</v>
      </c>
      <c r="H401" s="4">
        <v>2</v>
      </c>
      <c r="I401" s="4">
        <v>44</v>
      </c>
      <c r="J401" s="14">
        <v>0</v>
      </c>
      <c r="K401" s="4">
        <v>52</v>
      </c>
      <c r="L401" s="4">
        <v>25</v>
      </c>
      <c r="M401" s="14">
        <v>0</v>
      </c>
      <c r="N401" s="13">
        <v>6.3150000000000004</v>
      </c>
      <c r="O401" s="14">
        <v>1</v>
      </c>
      <c r="P401" s="4">
        <v>170</v>
      </c>
      <c r="Q401" s="14">
        <v>0</v>
      </c>
      <c r="R401" s="14">
        <v>0</v>
      </c>
      <c r="S401" s="14">
        <v>0</v>
      </c>
      <c r="T401" s="4">
        <v>0</v>
      </c>
      <c r="U401" s="4">
        <v>0</v>
      </c>
      <c r="V401" s="4">
        <v>0</v>
      </c>
      <c r="W401" s="4">
        <v>0</v>
      </c>
      <c r="X401" s="4">
        <v>0</v>
      </c>
      <c r="Y401" s="4">
        <v>1</v>
      </c>
      <c r="Z401" s="4">
        <v>2</v>
      </c>
      <c r="AA401" s="14">
        <v>1</v>
      </c>
      <c r="AB401" s="3">
        <v>2</v>
      </c>
      <c r="AC401" s="4">
        <v>1</v>
      </c>
      <c r="AD401" s="3">
        <v>2</v>
      </c>
      <c r="AE401" s="4">
        <v>19</v>
      </c>
      <c r="AF401" s="4">
        <v>75</v>
      </c>
      <c r="AG401" s="13">
        <v>394.73684210526312</v>
      </c>
      <c r="AH401" s="14">
        <v>-1</v>
      </c>
      <c r="AI401" s="14">
        <v>0</v>
      </c>
      <c r="AJ401" s="13">
        <v>55.294117647058826</v>
      </c>
      <c r="AK401" s="14">
        <v>0</v>
      </c>
      <c r="AL401" s="4">
        <v>50</v>
      </c>
      <c r="AM401" s="4">
        <v>53</v>
      </c>
      <c r="AN401" s="13">
        <v>106</v>
      </c>
      <c r="AO401" s="15">
        <v>0</v>
      </c>
      <c r="AP401" s="3">
        <v>-1</v>
      </c>
    </row>
    <row r="402" spans="1:42" s="4" customFormat="1" x14ac:dyDescent="0.25">
      <c r="A402" s="4">
        <v>44183</v>
      </c>
      <c r="B402" s="4" t="s">
        <v>346</v>
      </c>
      <c r="C402" s="4">
        <v>30</v>
      </c>
      <c r="D402" s="4" t="s">
        <v>3352</v>
      </c>
      <c r="E402" s="17" t="s">
        <v>3330</v>
      </c>
      <c r="F402" s="11">
        <v>9</v>
      </c>
      <c r="G402" s="12">
        <v>69</v>
      </c>
      <c r="H402" s="4">
        <v>1</v>
      </c>
      <c r="I402" s="4">
        <v>15</v>
      </c>
      <c r="J402" s="14">
        <v>0</v>
      </c>
      <c r="K402" s="4">
        <v>13</v>
      </c>
      <c r="L402" s="4">
        <v>9</v>
      </c>
      <c r="M402" s="14">
        <v>0</v>
      </c>
      <c r="N402" s="13">
        <v>0</v>
      </c>
      <c r="O402" s="14">
        <v>0</v>
      </c>
      <c r="P402" s="4">
        <v>47</v>
      </c>
      <c r="Q402" s="14">
        <v>0</v>
      </c>
      <c r="R402" s="14">
        <v>0</v>
      </c>
      <c r="S402" s="14">
        <v>0</v>
      </c>
      <c r="T402" s="4">
        <v>0</v>
      </c>
      <c r="U402" s="4">
        <v>0</v>
      </c>
      <c r="V402" s="4">
        <v>0</v>
      </c>
      <c r="W402" s="4">
        <v>0</v>
      </c>
      <c r="X402" s="4">
        <v>0</v>
      </c>
      <c r="Y402" s="4">
        <v>0</v>
      </c>
      <c r="Z402" s="4">
        <v>0</v>
      </c>
      <c r="AA402" s="14">
        <v>0</v>
      </c>
      <c r="AB402" s="3">
        <v>0</v>
      </c>
      <c r="AC402" s="4">
        <v>1</v>
      </c>
      <c r="AD402" s="3">
        <v>1</v>
      </c>
      <c r="AE402" s="4">
        <v>2</v>
      </c>
      <c r="AF402" s="4">
        <v>20</v>
      </c>
      <c r="AG402" s="13">
        <v>1000</v>
      </c>
      <c r="AH402" s="14">
        <v>-1</v>
      </c>
      <c r="AI402" s="14">
        <v>0</v>
      </c>
      <c r="AJ402" s="13">
        <v>46.808510638297875</v>
      </c>
      <c r="AK402" s="14">
        <v>0</v>
      </c>
      <c r="AL402" s="4">
        <v>11</v>
      </c>
      <c r="AM402" s="4">
        <v>9</v>
      </c>
      <c r="AN402" s="13">
        <v>81.818181818181827</v>
      </c>
      <c r="AO402" s="15">
        <v>0</v>
      </c>
      <c r="AP402" s="3">
        <v>-1</v>
      </c>
    </row>
    <row r="403" spans="1:42" s="4" customFormat="1" x14ac:dyDescent="0.25">
      <c r="A403" s="4">
        <v>44185</v>
      </c>
      <c r="B403" s="4" t="s">
        <v>724</v>
      </c>
      <c r="C403" s="4">
        <v>29</v>
      </c>
      <c r="D403" s="4" t="s">
        <v>3334</v>
      </c>
      <c r="E403" s="17" t="s">
        <v>3330</v>
      </c>
      <c r="F403" s="11">
        <v>9</v>
      </c>
      <c r="G403" s="12">
        <v>106</v>
      </c>
      <c r="H403" s="4">
        <v>1</v>
      </c>
      <c r="I403" s="4">
        <v>0</v>
      </c>
      <c r="J403" s="14">
        <v>0</v>
      </c>
      <c r="K403" s="4">
        <v>15</v>
      </c>
      <c r="L403" s="4">
        <v>11</v>
      </c>
      <c r="M403" s="14">
        <v>0</v>
      </c>
      <c r="N403" s="13">
        <v>0</v>
      </c>
      <c r="O403" s="14">
        <v>0</v>
      </c>
      <c r="P403" s="4">
        <v>64</v>
      </c>
      <c r="Q403" s="14">
        <v>0</v>
      </c>
      <c r="R403" s="14">
        <v>0</v>
      </c>
      <c r="S403" s="14">
        <v>0</v>
      </c>
      <c r="T403" s="4">
        <v>0</v>
      </c>
      <c r="U403" s="4">
        <v>0</v>
      </c>
      <c r="V403" s="4">
        <v>0</v>
      </c>
      <c r="W403" s="4">
        <v>0</v>
      </c>
      <c r="X403" s="4">
        <v>0</v>
      </c>
      <c r="Y403" s="4">
        <v>0</v>
      </c>
      <c r="Z403" s="4">
        <v>0</v>
      </c>
      <c r="AA403" s="14">
        <v>0</v>
      </c>
      <c r="AB403" s="3">
        <v>0</v>
      </c>
      <c r="AC403" s="4">
        <v>0</v>
      </c>
      <c r="AD403" s="3">
        <v>0</v>
      </c>
      <c r="AE403" s="4">
        <v>10</v>
      </c>
      <c r="AF403" s="4">
        <v>32</v>
      </c>
      <c r="AG403" s="13">
        <v>320</v>
      </c>
      <c r="AH403" s="14">
        <v>-1</v>
      </c>
      <c r="AI403" s="14">
        <v>0</v>
      </c>
      <c r="AJ403" s="13">
        <v>65.625</v>
      </c>
      <c r="AK403" s="14">
        <v>0</v>
      </c>
      <c r="AL403" s="4">
        <v>13</v>
      </c>
      <c r="AM403" s="4">
        <v>24</v>
      </c>
      <c r="AN403" s="13">
        <v>184.61538461538461</v>
      </c>
      <c r="AO403" s="15">
        <v>0</v>
      </c>
      <c r="AP403" s="3">
        <v>-1</v>
      </c>
    </row>
    <row r="404" spans="1:42" s="4" customFormat="1" x14ac:dyDescent="0.25">
      <c r="A404" s="4">
        <v>44187</v>
      </c>
      <c r="B404" s="4" t="s">
        <v>725</v>
      </c>
      <c r="C404" s="4">
        <v>33</v>
      </c>
      <c r="D404" s="4" t="s">
        <v>3364</v>
      </c>
      <c r="E404" s="17" t="s">
        <v>3330</v>
      </c>
      <c r="F404" s="11">
        <v>9</v>
      </c>
      <c r="G404" s="12">
        <v>236</v>
      </c>
      <c r="H404" s="4">
        <v>1</v>
      </c>
      <c r="I404" s="4">
        <v>0</v>
      </c>
      <c r="J404" s="14">
        <v>0</v>
      </c>
      <c r="K404" s="4">
        <v>47</v>
      </c>
      <c r="L404" s="4">
        <v>24</v>
      </c>
      <c r="M404" s="14">
        <v>0</v>
      </c>
      <c r="N404" s="13">
        <v>2.008</v>
      </c>
      <c r="O404" s="14">
        <v>0</v>
      </c>
      <c r="P404" s="4">
        <v>113</v>
      </c>
      <c r="Q404" s="14">
        <v>0</v>
      </c>
      <c r="R404" s="14">
        <v>0</v>
      </c>
      <c r="S404" s="14">
        <v>0</v>
      </c>
      <c r="T404" s="4">
        <v>0</v>
      </c>
      <c r="U404" s="4">
        <v>0</v>
      </c>
      <c r="V404" s="4">
        <v>0</v>
      </c>
      <c r="W404" s="4">
        <v>0</v>
      </c>
      <c r="X404" s="4">
        <v>0</v>
      </c>
      <c r="Y404" s="4">
        <v>0</v>
      </c>
      <c r="Z404" s="4">
        <v>0</v>
      </c>
      <c r="AA404" s="14">
        <v>0</v>
      </c>
      <c r="AB404" s="3">
        <v>0</v>
      </c>
      <c r="AC404" s="4">
        <v>1</v>
      </c>
      <c r="AD404" s="3">
        <v>1</v>
      </c>
      <c r="AE404" s="4">
        <v>34</v>
      </c>
      <c r="AF404" s="4">
        <v>89</v>
      </c>
      <c r="AG404" s="13">
        <v>261.76470588235293</v>
      </c>
      <c r="AH404" s="14">
        <v>-1</v>
      </c>
      <c r="AI404" s="14">
        <v>0</v>
      </c>
      <c r="AJ404" s="13">
        <v>108.84955752212389</v>
      </c>
      <c r="AK404" s="14">
        <v>-1</v>
      </c>
      <c r="AL404" s="4">
        <v>33</v>
      </c>
      <c r="AM404" s="4">
        <v>33</v>
      </c>
      <c r="AN404" s="13">
        <v>100</v>
      </c>
      <c r="AO404" s="15">
        <v>0</v>
      </c>
      <c r="AP404" s="3">
        <v>-2</v>
      </c>
    </row>
    <row r="405" spans="1:42" s="4" customFormat="1" x14ac:dyDescent="0.25">
      <c r="A405" s="4">
        <v>44193</v>
      </c>
      <c r="B405" s="4" t="s">
        <v>350</v>
      </c>
      <c r="C405" s="4">
        <v>32</v>
      </c>
      <c r="D405" s="4" t="s">
        <v>3359</v>
      </c>
      <c r="E405" s="17" t="s">
        <v>3330</v>
      </c>
      <c r="F405" s="11">
        <v>9</v>
      </c>
      <c r="G405" s="12">
        <v>141</v>
      </c>
      <c r="H405" s="4">
        <v>1</v>
      </c>
      <c r="I405" s="4">
        <v>72</v>
      </c>
      <c r="J405" s="14">
        <v>1</v>
      </c>
      <c r="K405" s="4">
        <v>38</v>
      </c>
      <c r="L405" s="4">
        <v>23</v>
      </c>
      <c r="M405" s="14">
        <v>0</v>
      </c>
      <c r="N405" s="13">
        <v>1.5</v>
      </c>
      <c r="O405" s="14">
        <v>0</v>
      </c>
      <c r="P405" s="4">
        <v>87</v>
      </c>
      <c r="Q405" s="14">
        <v>0</v>
      </c>
      <c r="R405" s="14">
        <v>0</v>
      </c>
      <c r="S405" s="14">
        <v>0</v>
      </c>
      <c r="T405" s="4">
        <v>0</v>
      </c>
      <c r="U405" s="4">
        <v>0</v>
      </c>
      <c r="V405" s="4">
        <v>0</v>
      </c>
      <c r="W405" s="4">
        <v>0</v>
      </c>
      <c r="X405" s="4">
        <v>0</v>
      </c>
      <c r="Y405" s="4">
        <v>0</v>
      </c>
      <c r="Z405" s="4">
        <v>0</v>
      </c>
      <c r="AA405" s="14">
        <v>0</v>
      </c>
      <c r="AB405" s="3">
        <v>1</v>
      </c>
      <c r="AC405" s="4">
        <v>1</v>
      </c>
      <c r="AD405" s="3">
        <v>1</v>
      </c>
      <c r="AE405" s="4">
        <v>25</v>
      </c>
      <c r="AF405" s="4">
        <v>29</v>
      </c>
      <c r="AG405" s="13">
        <v>115.99999999999999</v>
      </c>
      <c r="AH405" s="14">
        <v>0</v>
      </c>
      <c r="AI405" s="14">
        <v>0</v>
      </c>
      <c r="AJ405" s="13">
        <v>62.068965517241381</v>
      </c>
      <c r="AK405" s="14">
        <v>0</v>
      </c>
      <c r="AL405" s="4">
        <v>30</v>
      </c>
      <c r="AM405" s="4">
        <v>34</v>
      </c>
      <c r="AN405" s="13">
        <v>113.33333333333333</v>
      </c>
      <c r="AO405" s="15">
        <v>0</v>
      </c>
      <c r="AP405" s="3">
        <v>0</v>
      </c>
    </row>
    <row r="406" spans="1:42" s="4" customFormat="1" x14ac:dyDescent="0.25">
      <c r="A406" s="4">
        <v>44194</v>
      </c>
      <c r="B406" s="4" t="s">
        <v>351</v>
      </c>
      <c r="C406" s="4">
        <v>33</v>
      </c>
      <c r="D406" s="4" t="s">
        <v>3364</v>
      </c>
      <c r="E406" s="17" t="s">
        <v>3330</v>
      </c>
      <c r="F406" s="11">
        <v>9</v>
      </c>
      <c r="G406" s="12">
        <v>146</v>
      </c>
      <c r="H406" s="4">
        <v>1</v>
      </c>
      <c r="I406" s="4">
        <v>40</v>
      </c>
      <c r="J406" s="14">
        <v>0</v>
      </c>
      <c r="K406" s="4">
        <v>35</v>
      </c>
      <c r="L406" s="4">
        <v>21</v>
      </c>
      <c r="M406" s="14">
        <v>0</v>
      </c>
      <c r="N406" s="13">
        <v>0</v>
      </c>
      <c r="O406" s="14">
        <v>0</v>
      </c>
      <c r="P406" s="4">
        <v>72</v>
      </c>
      <c r="Q406" s="14">
        <v>0</v>
      </c>
      <c r="R406" s="14">
        <v>0</v>
      </c>
      <c r="S406" s="14">
        <v>0</v>
      </c>
      <c r="T406" s="4">
        <v>0</v>
      </c>
      <c r="U406" s="4">
        <v>0</v>
      </c>
      <c r="V406" s="4">
        <v>0</v>
      </c>
      <c r="W406" s="4">
        <v>0</v>
      </c>
      <c r="X406" s="4">
        <v>0</v>
      </c>
      <c r="Y406" s="4">
        <v>0</v>
      </c>
      <c r="Z406" s="4">
        <v>0</v>
      </c>
      <c r="AA406" s="14">
        <v>0</v>
      </c>
      <c r="AB406" s="3">
        <v>0</v>
      </c>
      <c r="AC406" s="4">
        <v>1</v>
      </c>
      <c r="AD406" s="3">
        <v>1</v>
      </c>
      <c r="AE406" s="4">
        <v>23</v>
      </c>
      <c r="AF406" s="4">
        <v>51</v>
      </c>
      <c r="AG406" s="13">
        <v>221.73913043478262</v>
      </c>
      <c r="AH406" s="14">
        <v>-1</v>
      </c>
      <c r="AI406" s="14">
        <v>0</v>
      </c>
      <c r="AJ406" s="13">
        <v>102.77777777777777</v>
      </c>
      <c r="AK406" s="14">
        <v>-1</v>
      </c>
      <c r="AL406" s="4">
        <v>17</v>
      </c>
      <c r="AM406" s="4">
        <v>23</v>
      </c>
      <c r="AN406" s="13">
        <v>135.29411764705884</v>
      </c>
      <c r="AO406" s="15">
        <v>0</v>
      </c>
      <c r="AP406" s="3">
        <v>-2</v>
      </c>
    </row>
    <row r="407" spans="1:42" s="4" customFormat="1" x14ac:dyDescent="0.25">
      <c r="A407" s="4">
        <v>44196</v>
      </c>
      <c r="B407" s="4" t="s">
        <v>353</v>
      </c>
      <c r="C407" s="4">
        <v>29</v>
      </c>
      <c r="D407" s="4" t="s">
        <v>3334</v>
      </c>
      <c r="E407" s="17" t="s">
        <v>3330</v>
      </c>
      <c r="F407" s="11">
        <v>9</v>
      </c>
      <c r="G407" s="12">
        <v>136</v>
      </c>
      <c r="H407" s="4">
        <v>1</v>
      </c>
      <c r="I407" s="4">
        <v>0</v>
      </c>
      <c r="J407" s="14">
        <v>0</v>
      </c>
      <c r="K407" s="4">
        <v>10</v>
      </c>
      <c r="L407" s="4">
        <v>6</v>
      </c>
      <c r="M407" s="14">
        <v>0</v>
      </c>
      <c r="N407" s="13">
        <v>0</v>
      </c>
      <c r="O407" s="14">
        <v>0</v>
      </c>
      <c r="P407" s="4">
        <v>69</v>
      </c>
      <c r="Q407" s="14">
        <v>0</v>
      </c>
      <c r="R407" s="14">
        <v>0</v>
      </c>
      <c r="S407" s="14">
        <v>0</v>
      </c>
      <c r="T407" s="4">
        <v>0</v>
      </c>
      <c r="U407" s="4">
        <v>0</v>
      </c>
      <c r="V407" s="4">
        <v>0</v>
      </c>
      <c r="W407" s="4">
        <v>0</v>
      </c>
      <c r="X407" s="4">
        <v>0</v>
      </c>
      <c r="Y407" s="4">
        <v>0</v>
      </c>
      <c r="Z407" s="4">
        <v>0</v>
      </c>
      <c r="AA407" s="14">
        <v>0</v>
      </c>
      <c r="AB407" s="3">
        <v>0</v>
      </c>
      <c r="AC407" s="4">
        <v>1</v>
      </c>
      <c r="AD407" s="3">
        <v>1</v>
      </c>
      <c r="AE407" s="4">
        <v>10</v>
      </c>
      <c r="AF407" s="4">
        <v>57</v>
      </c>
      <c r="AG407" s="13">
        <v>570</v>
      </c>
      <c r="AH407" s="14">
        <v>-1</v>
      </c>
      <c r="AI407" s="14">
        <v>0</v>
      </c>
      <c r="AJ407" s="13">
        <v>97.101449275362313</v>
      </c>
      <c r="AK407" s="14">
        <v>-1</v>
      </c>
      <c r="AL407" s="4">
        <v>21</v>
      </c>
      <c r="AM407" s="4">
        <v>27</v>
      </c>
      <c r="AN407" s="13">
        <v>128.57142857142858</v>
      </c>
      <c r="AO407" s="15">
        <v>0</v>
      </c>
      <c r="AP407" s="3">
        <v>-2</v>
      </c>
    </row>
    <row r="408" spans="1:42" s="4" customFormat="1" x14ac:dyDescent="0.25">
      <c r="A408" s="4">
        <v>44198</v>
      </c>
      <c r="B408" s="4" t="s">
        <v>355</v>
      </c>
      <c r="C408" s="4">
        <v>31</v>
      </c>
      <c r="D408" s="4" t="s">
        <v>3345</v>
      </c>
      <c r="E408" s="17" t="s">
        <v>3330</v>
      </c>
      <c r="F408" s="11">
        <v>9</v>
      </c>
      <c r="G408" s="12">
        <v>225</v>
      </c>
      <c r="H408" s="4">
        <v>1</v>
      </c>
      <c r="I408" s="4">
        <v>14</v>
      </c>
      <c r="J408" s="14">
        <v>0</v>
      </c>
      <c r="K408" s="4">
        <v>34</v>
      </c>
      <c r="L408" s="4">
        <v>23</v>
      </c>
      <c r="M408" s="14">
        <v>0</v>
      </c>
      <c r="N408" s="13">
        <v>0</v>
      </c>
      <c r="O408" s="14">
        <v>0</v>
      </c>
      <c r="P408" s="4">
        <v>138</v>
      </c>
      <c r="Q408" s="14">
        <v>0</v>
      </c>
      <c r="R408" s="14">
        <v>0</v>
      </c>
      <c r="S408" s="14">
        <v>0</v>
      </c>
      <c r="T408" s="4">
        <v>0</v>
      </c>
      <c r="U408" s="4">
        <v>0</v>
      </c>
      <c r="V408" s="4">
        <v>0</v>
      </c>
      <c r="W408" s="4">
        <v>0</v>
      </c>
      <c r="X408" s="4">
        <v>0</v>
      </c>
      <c r="Y408" s="4">
        <v>0</v>
      </c>
      <c r="Z408" s="4">
        <v>0</v>
      </c>
      <c r="AA408" s="14">
        <v>0</v>
      </c>
      <c r="AB408" s="3">
        <v>0</v>
      </c>
      <c r="AC408" s="4">
        <v>1</v>
      </c>
      <c r="AD408" s="3">
        <v>1</v>
      </c>
      <c r="AE408" s="4">
        <v>19</v>
      </c>
      <c r="AF408" s="4">
        <v>68</v>
      </c>
      <c r="AG408" s="13">
        <v>357.89473684210526</v>
      </c>
      <c r="AH408" s="14">
        <v>-1</v>
      </c>
      <c r="AI408" s="14">
        <v>0</v>
      </c>
      <c r="AJ408" s="13">
        <v>63.04347826086957</v>
      </c>
      <c r="AK408" s="14">
        <v>0</v>
      </c>
      <c r="AL408" s="4">
        <v>32</v>
      </c>
      <c r="AM408" s="4">
        <v>52</v>
      </c>
      <c r="AN408" s="13">
        <v>162.5</v>
      </c>
      <c r="AO408" s="15">
        <v>0</v>
      </c>
      <c r="AP408" s="3">
        <v>-1</v>
      </c>
    </row>
    <row r="409" spans="1:42" s="4" customFormat="1" x14ac:dyDescent="0.25">
      <c r="A409" s="4">
        <v>44206</v>
      </c>
      <c r="B409" s="4" t="s">
        <v>362</v>
      </c>
      <c r="C409" s="4">
        <v>32</v>
      </c>
      <c r="D409" s="4" t="s">
        <v>3359</v>
      </c>
      <c r="E409" s="17" t="s">
        <v>3330</v>
      </c>
      <c r="F409" s="11">
        <v>9</v>
      </c>
      <c r="G409" s="12">
        <v>134</v>
      </c>
      <c r="H409" s="4">
        <v>14</v>
      </c>
      <c r="I409" s="4">
        <v>50</v>
      </c>
      <c r="J409" s="14">
        <v>1</v>
      </c>
      <c r="K409" s="4">
        <v>28</v>
      </c>
      <c r="L409" s="4">
        <v>13</v>
      </c>
      <c r="M409" s="14">
        <v>0</v>
      </c>
      <c r="N409" s="13">
        <v>0</v>
      </c>
      <c r="O409" s="14">
        <v>0</v>
      </c>
      <c r="P409" s="4">
        <v>87</v>
      </c>
      <c r="Q409" s="14">
        <v>0</v>
      </c>
      <c r="R409" s="14">
        <v>0</v>
      </c>
      <c r="S409" s="14">
        <v>0</v>
      </c>
      <c r="T409" s="4">
        <v>0</v>
      </c>
      <c r="U409" s="4">
        <v>0</v>
      </c>
      <c r="V409" s="4">
        <v>0</v>
      </c>
      <c r="W409" s="4">
        <v>0</v>
      </c>
      <c r="X409" s="4">
        <v>0</v>
      </c>
      <c r="Y409" s="4">
        <v>0</v>
      </c>
      <c r="Z409" s="4">
        <v>0</v>
      </c>
      <c r="AA409" s="14">
        <v>0</v>
      </c>
      <c r="AB409" s="3">
        <v>1</v>
      </c>
      <c r="AC409" s="4">
        <v>1</v>
      </c>
      <c r="AD409" s="3">
        <v>1</v>
      </c>
      <c r="AE409" s="4">
        <v>7</v>
      </c>
      <c r="AF409" s="4">
        <v>40</v>
      </c>
      <c r="AG409" s="13">
        <v>571.42857142857144</v>
      </c>
      <c r="AH409" s="14">
        <v>-1</v>
      </c>
      <c r="AI409" s="14">
        <v>0</v>
      </c>
      <c r="AJ409" s="13">
        <v>54.022988505747129</v>
      </c>
      <c r="AK409" s="14">
        <v>0</v>
      </c>
      <c r="AL409" s="4">
        <v>19</v>
      </c>
      <c r="AM409" s="4">
        <v>30</v>
      </c>
      <c r="AN409" s="13">
        <v>157.89473684210526</v>
      </c>
      <c r="AO409" s="15">
        <v>0</v>
      </c>
      <c r="AP409" s="3">
        <v>-1</v>
      </c>
    </row>
    <row r="410" spans="1:42" s="4" customFormat="1" x14ac:dyDescent="0.25">
      <c r="A410" s="4">
        <v>44207</v>
      </c>
      <c r="B410" s="4" t="s">
        <v>363</v>
      </c>
      <c r="C410" s="4">
        <v>25</v>
      </c>
      <c r="D410" s="4" t="s">
        <v>3337</v>
      </c>
      <c r="E410" s="17" t="s">
        <v>3330</v>
      </c>
      <c r="F410" s="11">
        <v>9</v>
      </c>
      <c r="G410" s="12">
        <v>132</v>
      </c>
      <c r="H410" s="4">
        <v>1</v>
      </c>
      <c r="I410" s="4">
        <v>0</v>
      </c>
      <c r="J410" s="14">
        <v>0</v>
      </c>
      <c r="K410" s="4">
        <v>7</v>
      </c>
      <c r="L410" s="4">
        <v>4</v>
      </c>
      <c r="M410" s="14">
        <v>0</v>
      </c>
      <c r="N410" s="13">
        <v>0</v>
      </c>
      <c r="O410" s="14">
        <v>0</v>
      </c>
      <c r="P410" s="4">
        <v>60</v>
      </c>
      <c r="Q410" s="14">
        <v>0</v>
      </c>
      <c r="R410" s="14">
        <v>0</v>
      </c>
      <c r="S410" s="14">
        <v>0</v>
      </c>
      <c r="T410" s="4">
        <v>0</v>
      </c>
      <c r="U410" s="4">
        <v>0</v>
      </c>
      <c r="V410" s="4">
        <v>0</v>
      </c>
      <c r="W410" s="4">
        <v>0</v>
      </c>
      <c r="X410" s="4">
        <v>0</v>
      </c>
      <c r="Y410" s="4">
        <v>0</v>
      </c>
      <c r="Z410" s="4">
        <v>0</v>
      </c>
      <c r="AA410" s="14">
        <v>0</v>
      </c>
      <c r="AB410" s="3">
        <v>0</v>
      </c>
      <c r="AC410" s="4">
        <v>0</v>
      </c>
      <c r="AD410" s="3">
        <v>0</v>
      </c>
      <c r="AE410" s="4">
        <v>3</v>
      </c>
      <c r="AF410" s="4">
        <v>69</v>
      </c>
      <c r="AG410" s="13">
        <v>2300</v>
      </c>
      <c r="AH410" s="14">
        <v>-1</v>
      </c>
      <c r="AI410" s="14">
        <v>0</v>
      </c>
      <c r="AJ410" s="13">
        <v>120</v>
      </c>
      <c r="AK410" s="14">
        <v>-1</v>
      </c>
      <c r="AL410" s="4">
        <v>15</v>
      </c>
      <c r="AM410" s="4">
        <v>12</v>
      </c>
      <c r="AN410" s="13">
        <v>80</v>
      </c>
      <c r="AO410" s="15">
        <v>0</v>
      </c>
      <c r="AP410" s="3">
        <v>-2</v>
      </c>
    </row>
    <row r="411" spans="1:42" s="4" customFormat="1" x14ac:dyDescent="0.25">
      <c r="A411" s="4">
        <v>44211</v>
      </c>
      <c r="B411" s="4" t="s">
        <v>367</v>
      </c>
      <c r="C411" s="4">
        <v>26</v>
      </c>
      <c r="D411" s="4" t="s">
        <v>3363</v>
      </c>
      <c r="E411" s="17" t="s">
        <v>3330</v>
      </c>
      <c r="F411" s="11">
        <v>9</v>
      </c>
      <c r="G411" s="12">
        <v>42</v>
      </c>
      <c r="H411" s="4">
        <v>1</v>
      </c>
      <c r="I411" s="4">
        <v>95</v>
      </c>
      <c r="J411" s="14">
        <v>1</v>
      </c>
      <c r="K411" s="4">
        <v>3</v>
      </c>
      <c r="L411" s="4">
        <v>2</v>
      </c>
      <c r="M411" s="14">
        <v>0</v>
      </c>
      <c r="N411" s="13">
        <v>0</v>
      </c>
      <c r="O411" s="14">
        <v>0</v>
      </c>
      <c r="P411" s="4">
        <v>23</v>
      </c>
      <c r="Q411" s="14">
        <v>0</v>
      </c>
      <c r="R411" s="14">
        <v>0</v>
      </c>
      <c r="S411" s="14">
        <v>0</v>
      </c>
      <c r="T411" s="4">
        <v>0</v>
      </c>
      <c r="U411" s="4">
        <v>0</v>
      </c>
      <c r="V411" s="4">
        <v>0</v>
      </c>
      <c r="W411" s="4">
        <v>0</v>
      </c>
      <c r="X411" s="4">
        <v>0</v>
      </c>
      <c r="Y411" s="4">
        <v>0</v>
      </c>
      <c r="Z411" s="4">
        <v>0</v>
      </c>
      <c r="AA411" s="14">
        <v>0</v>
      </c>
      <c r="AB411" s="3">
        <v>1</v>
      </c>
      <c r="AC411" s="4">
        <v>0</v>
      </c>
      <c r="AD411" s="3">
        <v>0</v>
      </c>
      <c r="AE411" s="4">
        <v>3</v>
      </c>
      <c r="AF411" s="4">
        <v>16</v>
      </c>
      <c r="AG411" s="13">
        <v>533.33333333333326</v>
      </c>
      <c r="AH411" s="14">
        <v>-1</v>
      </c>
      <c r="AI411" s="14">
        <v>0</v>
      </c>
      <c r="AJ411" s="13">
        <v>82.608695652173907</v>
      </c>
      <c r="AK411" s="14">
        <v>-1</v>
      </c>
      <c r="AL411" s="4">
        <v>3</v>
      </c>
      <c r="AM411" s="4">
        <v>8</v>
      </c>
      <c r="AN411" s="13">
        <v>266.66666666666663</v>
      </c>
      <c r="AO411" s="15">
        <v>-1</v>
      </c>
      <c r="AP411" s="3">
        <v>-3</v>
      </c>
    </row>
    <row r="412" spans="1:42" s="4" customFormat="1" x14ac:dyDescent="0.25">
      <c r="A412" s="4">
        <v>44215</v>
      </c>
      <c r="B412" s="4" t="s">
        <v>370</v>
      </c>
      <c r="C412" s="4">
        <v>31</v>
      </c>
      <c r="D412" s="4" t="s">
        <v>3345</v>
      </c>
      <c r="E412" s="17" t="s">
        <v>3330</v>
      </c>
      <c r="F412" s="11">
        <v>9</v>
      </c>
      <c r="G412" s="12">
        <v>191</v>
      </c>
      <c r="H412" s="4">
        <v>2</v>
      </c>
      <c r="I412" s="4">
        <v>14</v>
      </c>
      <c r="J412" s="14">
        <v>0</v>
      </c>
      <c r="K412" s="4">
        <v>27</v>
      </c>
      <c r="L412" s="4">
        <v>17</v>
      </c>
      <c r="M412" s="14">
        <v>0</v>
      </c>
      <c r="N412" s="13">
        <v>0</v>
      </c>
      <c r="O412" s="14">
        <v>0</v>
      </c>
      <c r="P412" s="4">
        <v>110</v>
      </c>
      <c r="Q412" s="14">
        <v>0</v>
      </c>
      <c r="R412" s="14">
        <v>0</v>
      </c>
      <c r="S412" s="14">
        <v>1</v>
      </c>
      <c r="T412" s="4">
        <v>0</v>
      </c>
      <c r="U412" s="4">
        <v>0</v>
      </c>
      <c r="V412" s="4">
        <v>0</v>
      </c>
      <c r="W412" s="4">
        <v>0</v>
      </c>
      <c r="X412" s="4">
        <v>0</v>
      </c>
      <c r="Y412" s="4">
        <v>0</v>
      </c>
      <c r="Z412" s="4">
        <v>0</v>
      </c>
      <c r="AA412" s="14">
        <v>0</v>
      </c>
      <c r="AB412" s="3">
        <v>1</v>
      </c>
      <c r="AC412" s="4">
        <v>0</v>
      </c>
      <c r="AD412" s="3">
        <v>0</v>
      </c>
      <c r="AE412" s="4">
        <v>11</v>
      </c>
      <c r="AF412" s="4">
        <v>70</v>
      </c>
      <c r="AG412" s="13">
        <v>636.36363636363637</v>
      </c>
      <c r="AH412" s="14">
        <v>-1</v>
      </c>
      <c r="AI412" s="14">
        <v>0</v>
      </c>
      <c r="AJ412" s="13">
        <v>73.636363636363626</v>
      </c>
      <c r="AK412" s="14">
        <v>-1</v>
      </c>
      <c r="AL412" s="4">
        <v>19</v>
      </c>
      <c r="AM412" s="4">
        <v>39</v>
      </c>
      <c r="AN412" s="13">
        <v>205.26315789473685</v>
      </c>
      <c r="AO412" s="15">
        <v>-1</v>
      </c>
      <c r="AP412" s="3">
        <v>-3</v>
      </c>
    </row>
    <row r="413" spans="1:42" s="4" customFormat="1" x14ac:dyDescent="0.25">
      <c r="A413" s="4">
        <v>44219</v>
      </c>
      <c r="B413" s="4" t="s">
        <v>374</v>
      </c>
      <c r="C413" s="4">
        <v>25</v>
      </c>
      <c r="D413" s="4" t="s">
        <v>3337</v>
      </c>
      <c r="E413" s="17" t="s">
        <v>3330</v>
      </c>
      <c r="F413" s="11">
        <v>9</v>
      </c>
      <c r="G413" s="12">
        <v>196</v>
      </c>
      <c r="H413" s="4">
        <v>1</v>
      </c>
      <c r="I413" s="4">
        <v>32</v>
      </c>
      <c r="J413" s="14">
        <v>0</v>
      </c>
      <c r="K413" s="4">
        <v>22</v>
      </c>
      <c r="L413" s="4">
        <v>11</v>
      </c>
      <c r="M413" s="14">
        <v>0</v>
      </c>
      <c r="N413" s="13">
        <v>0</v>
      </c>
      <c r="O413" s="14">
        <v>0</v>
      </c>
      <c r="P413" s="4">
        <v>104</v>
      </c>
      <c r="Q413" s="14">
        <v>0</v>
      </c>
      <c r="R413" s="14">
        <v>0</v>
      </c>
      <c r="S413" s="14">
        <v>0</v>
      </c>
      <c r="T413" s="4">
        <v>0</v>
      </c>
      <c r="U413" s="4">
        <v>0</v>
      </c>
      <c r="V413" s="4">
        <v>0</v>
      </c>
      <c r="W413" s="4">
        <v>0</v>
      </c>
      <c r="X413" s="4">
        <v>0</v>
      </c>
      <c r="Y413" s="4">
        <v>0</v>
      </c>
      <c r="Z413" s="4">
        <v>0</v>
      </c>
      <c r="AA413" s="14">
        <v>0</v>
      </c>
      <c r="AB413" s="3">
        <v>0</v>
      </c>
      <c r="AC413" s="4">
        <v>0</v>
      </c>
      <c r="AD413" s="3">
        <v>0</v>
      </c>
      <c r="AE413" s="4">
        <v>11</v>
      </c>
      <c r="AF413" s="4">
        <v>81</v>
      </c>
      <c r="AG413" s="13">
        <v>736.36363636363637</v>
      </c>
      <c r="AH413" s="14">
        <v>-1</v>
      </c>
      <c r="AI413" s="14">
        <v>0</v>
      </c>
      <c r="AJ413" s="13">
        <v>88.461538461538453</v>
      </c>
      <c r="AK413" s="14">
        <v>-1</v>
      </c>
      <c r="AL413" s="4">
        <v>26</v>
      </c>
      <c r="AM413" s="4">
        <v>34</v>
      </c>
      <c r="AN413" s="13">
        <v>130.76923076923077</v>
      </c>
      <c r="AO413" s="15">
        <v>0</v>
      </c>
      <c r="AP413" s="3">
        <v>-2</v>
      </c>
    </row>
    <row r="414" spans="1:42" s="4" customFormat="1" x14ac:dyDescent="0.25">
      <c r="A414" s="4">
        <v>44220</v>
      </c>
      <c r="B414" s="4" t="s">
        <v>375</v>
      </c>
      <c r="C414" s="4">
        <v>25</v>
      </c>
      <c r="D414" s="4" t="s">
        <v>3337</v>
      </c>
      <c r="E414" s="17" t="s">
        <v>3330</v>
      </c>
      <c r="F414" s="11">
        <v>9</v>
      </c>
      <c r="G414" s="12">
        <v>151</v>
      </c>
      <c r="H414" s="4">
        <v>1</v>
      </c>
      <c r="I414" s="4">
        <v>6</v>
      </c>
      <c r="J414" s="14">
        <v>0</v>
      </c>
      <c r="K414" s="4">
        <v>33</v>
      </c>
      <c r="L414" s="4">
        <v>13</v>
      </c>
      <c r="M414" s="14">
        <v>0</v>
      </c>
      <c r="N414" s="13">
        <v>0</v>
      </c>
      <c r="O414" s="14">
        <v>0</v>
      </c>
      <c r="P414" s="4">
        <v>102</v>
      </c>
      <c r="Q414" s="14">
        <v>0</v>
      </c>
      <c r="R414" s="14">
        <v>0</v>
      </c>
      <c r="S414" s="14">
        <v>0</v>
      </c>
      <c r="T414" s="4">
        <v>0</v>
      </c>
      <c r="U414" s="4">
        <v>0</v>
      </c>
      <c r="V414" s="4">
        <v>0</v>
      </c>
      <c r="W414" s="4">
        <v>0</v>
      </c>
      <c r="X414" s="4">
        <v>0</v>
      </c>
      <c r="Y414" s="4">
        <v>0</v>
      </c>
      <c r="Z414" s="4">
        <v>0</v>
      </c>
      <c r="AA414" s="14">
        <v>0</v>
      </c>
      <c r="AB414" s="3">
        <v>0</v>
      </c>
      <c r="AC414" s="4">
        <v>1</v>
      </c>
      <c r="AD414" s="3">
        <v>1</v>
      </c>
      <c r="AE414" s="4">
        <v>12</v>
      </c>
      <c r="AF414" s="4">
        <v>37</v>
      </c>
      <c r="AG414" s="13">
        <v>308.33333333333337</v>
      </c>
      <c r="AH414" s="14">
        <v>-1</v>
      </c>
      <c r="AI414" s="14">
        <v>0</v>
      </c>
      <c r="AJ414" s="13">
        <v>48.03921568627451</v>
      </c>
      <c r="AK414" s="14">
        <v>0</v>
      </c>
      <c r="AL414" s="4">
        <v>34</v>
      </c>
      <c r="AM414" s="4">
        <v>31</v>
      </c>
      <c r="AN414" s="13">
        <v>91.17647058823529</v>
      </c>
      <c r="AO414" s="15">
        <v>0</v>
      </c>
      <c r="AP414" s="3">
        <v>-1</v>
      </c>
    </row>
    <row r="415" spans="1:42" s="4" customFormat="1" x14ac:dyDescent="0.25">
      <c r="A415" s="4">
        <v>44221</v>
      </c>
      <c r="B415" s="4" t="s">
        <v>380</v>
      </c>
      <c r="C415" s="4">
        <v>28</v>
      </c>
      <c r="D415" s="4" t="s">
        <v>3335</v>
      </c>
      <c r="E415" s="17" t="s">
        <v>3330</v>
      </c>
      <c r="F415" s="11">
        <v>9</v>
      </c>
      <c r="G415" s="12">
        <v>460</v>
      </c>
      <c r="H415" s="4">
        <v>1</v>
      </c>
      <c r="I415" s="4">
        <v>0</v>
      </c>
      <c r="J415" s="14">
        <v>0</v>
      </c>
      <c r="K415" s="4">
        <v>89</v>
      </c>
      <c r="L415" s="4">
        <v>46</v>
      </c>
      <c r="M415" s="14">
        <v>0</v>
      </c>
      <c r="N415" s="13">
        <v>0</v>
      </c>
      <c r="O415" s="14">
        <v>0</v>
      </c>
      <c r="P415" s="4">
        <v>260</v>
      </c>
      <c r="Q415" s="14">
        <v>1</v>
      </c>
      <c r="R415" s="14">
        <v>0</v>
      </c>
      <c r="S415" s="14">
        <v>0</v>
      </c>
      <c r="T415" s="4">
        <v>0</v>
      </c>
      <c r="U415" s="4">
        <v>0</v>
      </c>
      <c r="V415" s="4">
        <v>0</v>
      </c>
      <c r="W415" s="4">
        <v>0</v>
      </c>
      <c r="X415" s="4">
        <v>0</v>
      </c>
      <c r="Y415" s="4">
        <v>0</v>
      </c>
      <c r="Z415" s="4">
        <v>0</v>
      </c>
      <c r="AA415" s="14">
        <v>0</v>
      </c>
      <c r="AB415" s="3">
        <v>1</v>
      </c>
      <c r="AC415" s="4">
        <v>1</v>
      </c>
      <c r="AD415" s="3">
        <v>1</v>
      </c>
      <c r="AE415" s="4">
        <v>38</v>
      </c>
      <c r="AF415" s="4">
        <v>162</v>
      </c>
      <c r="AG415" s="13">
        <v>426.31578947368428</v>
      </c>
      <c r="AH415" s="14">
        <v>-1</v>
      </c>
      <c r="AI415" s="14">
        <v>0</v>
      </c>
      <c r="AJ415" s="13">
        <v>76.923076923076934</v>
      </c>
      <c r="AK415" s="14">
        <v>-1</v>
      </c>
      <c r="AL415" s="4">
        <v>70</v>
      </c>
      <c r="AM415" s="4">
        <v>82</v>
      </c>
      <c r="AN415" s="13">
        <v>117.14285714285715</v>
      </c>
      <c r="AO415" s="15">
        <v>0</v>
      </c>
      <c r="AP415" s="3">
        <v>-2</v>
      </c>
    </row>
    <row r="416" spans="1:42" s="4" customFormat="1" x14ac:dyDescent="0.25">
      <c r="A416" s="4">
        <v>44222</v>
      </c>
      <c r="B416" s="4" t="s">
        <v>381</v>
      </c>
      <c r="C416" s="4">
        <v>25</v>
      </c>
      <c r="D416" s="4" t="s">
        <v>3337</v>
      </c>
      <c r="E416" s="17" t="s">
        <v>3330</v>
      </c>
      <c r="F416" s="11">
        <v>9</v>
      </c>
      <c r="G416" s="12">
        <v>121</v>
      </c>
      <c r="H416" s="4">
        <v>2</v>
      </c>
      <c r="I416" s="4">
        <v>0</v>
      </c>
      <c r="J416" s="14">
        <v>0</v>
      </c>
      <c r="K416" s="4">
        <v>10</v>
      </c>
      <c r="L416" s="4">
        <v>6</v>
      </c>
      <c r="M416" s="14">
        <v>0</v>
      </c>
      <c r="N416" s="13">
        <v>0</v>
      </c>
      <c r="O416" s="14">
        <v>0</v>
      </c>
      <c r="P416" s="4">
        <v>63</v>
      </c>
      <c r="Q416" s="14">
        <v>0</v>
      </c>
      <c r="R416" s="14">
        <v>0</v>
      </c>
      <c r="S416" s="14">
        <v>0</v>
      </c>
      <c r="T416" s="4">
        <v>0</v>
      </c>
      <c r="U416" s="4">
        <v>0</v>
      </c>
      <c r="V416" s="4">
        <v>0</v>
      </c>
      <c r="W416" s="4">
        <v>0</v>
      </c>
      <c r="X416" s="4">
        <v>0</v>
      </c>
      <c r="Y416" s="4">
        <v>0</v>
      </c>
      <c r="Z416" s="4">
        <v>0</v>
      </c>
      <c r="AA416" s="14">
        <v>0</v>
      </c>
      <c r="AB416" s="3">
        <v>0</v>
      </c>
      <c r="AC416" s="4">
        <v>0</v>
      </c>
      <c r="AD416" s="3">
        <v>0</v>
      </c>
      <c r="AE416" s="4">
        <v>3</v>
      </c>
      <c r="AF416" s="4">
        <v>55</v>
      </c>
      <c r="AG416" s="13">
        <v>1833.3333333333333</v>
      </c>
      <c r="AH416" s="14">
        <v>-1</v>
      </c>
      <c r="AI416" s="14">
        <v>0</v>
      </c>
      <c r="AJ416" s="13">
        <v>92.063492063492063</v>
      </c>
      <c r="AK416" s="14">
        <v>-1</v>
      </c>
      <c r="AL416" s="4">
        <v>9</v>
      </c>
      <c r="AM416" s="4">
        <v>19</v>
      </c>
      <c r="AN416" s="13">
        <v>211.11111111111111</v>
      </c>
      <c r="AO416" s="15">
        <v>-1</v>
      </c>
      <c r="AP416" s="3">
        <v>-3</v>
      </c>
    </row>
    <row r="417" spans="1:42" s="4" customFormat="1" x14ac:dyDescent="0.25">
      <c r="A417" s="4">
        <v>44225</v>
      </c>
      <c r="B417" s="4" t="s">
        <v>378</v>
      </c>
      <c r="C417" s="4">
        <v>33</v>
      </c>
      <c r="D417" s="4" t="s">
        <v>3364</v>
      </c>
      <c r="E417" s="17" t="s">
        <v>3330</v>
      </c>
      <c r="F417" s="11">
        <v>9</v>
      </c>
      <c r="G417" s="12">
        <v>125</v>
      </c>
      <c r="H417" s="4">
        <v>1</v>
      </c>
      <c r="I417" s="4">
        <v>39</v>
      </c>
      <c r="J417" s="14">
        <v>0</v>
      </c>
      <c r="K417" s="4">
        <v>25</v>
      </c>
      <c r="L417" s="4">
        <v>18</v>
      </c>
      <c r="M417" s="14">
        <v>0</v>
      </c>
      <c r="N417" s="13">
        <v>0</v>
      </c>
      <c r="O417" s="14">
        <v>0</v>
      </c>
      <c r="P417" s="4">
        <v>58</v>
      </c>
      <c r="Q417" s="14">
        <v>0</v>
      </c>
      <c r="R417" s="14">
        <v>0</v>
      </c>
      <c r="S417" s="14">
        <v>0</v>
      </c>
      <c r="T417" s="4">
        <v>0</v>
      </c>
      <c r="U417" s="4">
        <v>0</v>
      </c>
      <c r="V417" s="4">
        <v>0</v>
      </c>
      <c r="W417" s="4">
        <v>0</v>
      </c>
      <c r="X417" s="4">
        <v>0</v>
      </c>
      <c r="Y417" s="4">
        <v>0</v>
      </c>
      <c r="Z417" s="4">
        <v>0</v>
      </c>
      <c r="AA417" s="14">
        <v>0</v>
      </c>
      <c r="AB417" s="3">
        <v>0</v>
      </c>
      <c r="AC417" s="4">
        <v>0</v>
      </c>
      <c r="AD417" s="3">
        <v>0</v>
      </c>
      <c r="AE417" s="4">
        <v>5</v>
      </c>
      <c r="AF417" s="4">
        <v>62</v>
      </c>
      <c r="AG417" s="13">
        <v>1240</v>
      </c>
      <c r="AH417" s="14">
        <v>-1</v>
      </c>
      <c r="AI417" s="14">
        <v>0</v>
      </c>
      <c r="AJ417" s="13">
        <v>115.51724137931035</v>
      </c>
      <c r="AK417" s="14">
        <v>-1</v>
      </c>
      <c r="AL417" s="4">
        <v>13</v>
      </c>
      <c r="AM417" s="4">
        <v>19</v>
      </c>
      <c r="AN417" s="13">
        <v>146.15384615384613</v>
      </c>
      <c r="AO417" s="15">
        <v>0</v>
      </c>
      <c r="AP417" s="3">
        <v>-2</v>
      </c>
    </row>
    <row r="418" spans="1:42" s="4" customFormat="1" x14ac:dyDescent="0.25">
      <c r="A418" s="4">
        <v>44226</v>
      </c>
      <c r="B418" s="4" t="s">
        <v>382</v>
      </c>
      <c r="C418" s="4">
        <v>29</v>
      </c>
      <c r="D418" s="4" t="s">
        <v>3334</v>
      </c>
      <c r="E418" s="17" t="s">
        <v>3330</v>
      </c>
      <c r="F418" s="11">
        <v>9</v>
      </c>
      <c r="G418" s="12">
        <v>140</v>
      </c>
      <c r="H418" s="4">
        <v>1</v>
      </c>
      <c r="I418" s="4">
        <v>0</v>
      </c>
      <c r="J418" s="14">
        <v>0</v>
      </c>
      <c r="K418" s="4">
        <v>9</v>
      </c>
      <c r="L418" s="4">
        <v>5</v>
      </c>
      <c r="M418" s="14">
        <v>0</v>
      </c>
      <c r="N418" s="13">
        <v>0</v>
      </c>
      <c r="O418" s="14">
        <v>0</v>
      </c>
      <c r="P418" s="4">
        <v>76</v>
      </c>
      <c r="Q418" s="14">
        <v>0</v>
      </c>
      <c r="R418" s="14">
        <v>0</v>
      </c>
      <c r="S418" s="14">
        <v>0</v>
      </c>
      <c r="T418" s="4">
        <v>0</v>
      </c>
      <c r="U418" s="4">
        <v>0</v>
      </c>
      <c r="V418" s="4">
        <v>0</v>
      </c>
      <c r="W418" s="4">
        <v>0</v>
      </c>
      <c r="X418" s="4">
        <v>0</v>
      </c>
      <c r="Y418" s="4">
        <v>0</v>
      </c>
      <c r="Z418" s="4">
        <v>0</v>
      </c>
      <c r="AA418" s="14">
        <v>0</v>
      </c>
      <c r="AB418" s="3">
        <v>0</v>
      </c>
      <c r="AC418" s="4">
        <v>1</v>
      </c>
      <c r="AD418" s="3">
        <v>1</v>
      </c>
      <c r="AE418" s="4">
        <v>7</v>
      </c>
      <c r="AF418" s="4">
        <v>57</v>
      </c>
      <c r="AG418" s="13">
        <v>814.28571428571422</v>
      </c>
      <c r="AH418" s="14">
        <v>-1</v>
      </c>
      <c r="AI418" s="14">
        <v>0</v>
      </c>
      <c r="AJ418" s="13">
        <v>84.210526315789465</v>
      </c>
      <c r="AK418" s="14">
        <v>-1</v>
      </c>
      <c r="AL418" s="4">
        <v>14</v>
      </c>
      <c r="AM418" s="4">
        <v>26</v>
      </c>
      <c r="AN418" s="13">
        <v>185.71428571428572</v>
      </c>
      <c r="AO418" s="15">
        <v>0</v>
      </c>
      <c r="AP418" s="3">
        <v>-2</v>
      </c>
    </row>
    <row r="419" spans="1:42" s="4" customFormat="1" x14ac:dyDescent="0.25">
      <c r="A419" s="4">
        <v>44228</v>
      </c>
      <c r="B419" s="4" t="s">
        <v>383</v>
      </c>
      <c r="C419" s="4">
        <v>29</v>
      </c>
      <c r="D419" s="4" t="s">
        <v>3334</v>
      </c>
      <c r="E419" s="17" t="s">
        <v>3330</v>
      </c>
      <c r="F419" s="11">
        <v>9</v>
      </c>
      <c r="G419" s="12">
        <v>106</v>
      </c>
      <c r="H419" s="4">
        <v>1</v>
      </c>
      <c r="I419" s="4">
        <v>0</v>
      </c>
      <c r="J419" s="14">
        <v>0</v>
      </c>
      <c r="K419" s="4">
        <v>11</v>
      </c>
      <c r="L419" s="4">
        <v>7</v>
      </c>
      <c r="M419" s="14">
        <v>0</v>
      </c>
      <c r="N419" s="13">
        <v>0</v>
      </c>
      <c r="O419" s="14">
        <v>0</v>
      </c>
      <c r="P419" s="4">
        <v>63</v>
      </c>
      <c r="Q419" s="14">
        <v>0</v>
      </c>
      <c r="R419" s="14">
        <v>0</v>
      </c>
      <c r="S419" s="14">
        <v>0</v>
      </c>
      <c r="T419" s="4">
        <v>0</v>
      </c>
      <c r="U419" s="4">
        <v>0</v>
      </c>
      <c r="V419" s="4">
        <v>0</v>
      </c>
      <c r="W419" s="4">
        <v>0</v>
      </c>
      <c r="X419" s="4">
        <v>0</v>
      </c>
      <c r="Y419" s="4">
        <v>0</v>
      </c>
      <c r="Z419" s="4">
        <v>0</v>
      </c>
      <c r="AA419" s="14">
        <v>0</v>
      </c>
      <c r="AB419" s="3">
        <v>0</v>
      </c>
      <c r="AC419" s="4">
        <v>0</v>
      </c>
      <c r="AD419" s="3">
        <v>0</v>
      </c>
      <c r="AE419" s="4">
        <v>2</v>
      </c>
      <c r="AF419" s="4">
        <v>41</v>
      </c>
      <c r="AG419" s="13">
        <v>2050</v>
      </c>
      <c r="AH419" s="14">
        <v>-1</v>
      </c>
      <c r="AI419" s="14">
        <v>0</v>
      </c>
      <c r="AJ419" s="13">
        <v>68.253968253968253</v>
      </c>
      <c r="AK419" s="14">
        <v>0</v>
      </c>
      <c r="AL419" s="4">
        <v>18</v>
      </c>
      <c r="AM419" s="4">
        <v>24</v>
      </c>
      <c r="AN419" s="13">
        <v>133.33333333333331</v>
      </c>
      <c r="AO419" s="15">
        <v>0</v>
      </c>
      <c r="AP419" s="3">
        <v>-1</v>
      </c>
    </row>
    <row r="420" spans="1:42" s="4" customFormat="1" x14ac:dyDescent="0.25">
      <c r="A420" s="4">
        <v>44229</v>
      </c>
      <c r="B420" s="4" t="s">
        <v>384</v>
      </c>
      <c r="C420" s="4">
        <v>31</v>
      </c>
      <c r="D420" s="4" t="s">
        <v>3345</v>
      </c>
      <c r="E420" s="17" t="s">
        <v>3330</v>
      </c>
      <c r="F420" s="11">
        <v>9</v>
      </c>
      <c r="G420" s="12">
        <v>168</v>
      </c>
      <c r="H420" s="4">
        <v>1</v>
      </c>
      <c r="I420" s="4">
        <v>18</v>
      </c>
      <c r="J420" s="14">
        <v>0</v>
      </c>
      <c r="K420" s="4">
        <v>25</v>
      </c>
      <c r="L420" s="4">
        <v>13</v>
      </c>
      <c r="M420" s="14">
        <v>0</v>
      </c>
      <c r="N420" s="13">
        <v>2.2823000000000002</v>
      </c>
      <c r="O420" s="14">
        <v>0</v>
      </c>
      <c r="P420" s="4">
        <v>106</v>
      </c>
      <c r="Q420" s="14">
        <v>0</v>
      </c>
      <c r="R420" s="14">
        <v>0</v>
      </c>
      <c r="S420" s="14">
        <v>0</v>
      </c>
      <c r="T420" s="4">
        <v>0</v>
      </c>
      <c r="U420" s="4">
        <v>0</v>
      </c>
      <c r="V420" s="4">
        <v>0</v>
      </c>
      <c r="W420" s="4">
        <v>0</v>
      </c>
      <c r="X420" s="4">
        <v>0</v>
      </c>
      <c r="Y420" s="4">
        <v>0</v>
      </c>
      <c r="Z420" s="4">
        <v>0</v>
      </c>
      <c r="AA420" s="14">
        <v>0</v>
      </c>
      <c r="AB420" s="3">
        <v>0</v>
      </c>
      <c r="AC420" s="4">
        <v>1</v>
      </c>
      <c r="AD420" s="3">
        <v>1</v>
      </c>
      <c r="AE420" s="4">
        <v>13</v>
      </c>
      <c r="AF420" s="4">
        <v>49</v>
      </c>
      <c r="AG420" s="13">
        <v>376.92307692307691</v>
      </c>
      <c r="AH420" s="14">
        <v>-1</v>
      </c>
      <c r="AI420" s="14">
        <v>0</v>
      </c>
      <c r="AJ420" s="13">
        <v>58.490566037735846</v>
      </c>
      <c r="AK420" s="14">
        <v>0</v>
      </c>
      <c r="AL420" s="4">
        <v>31</v>
      </c>
      <c r="AM420" s="4">
        <v>37</v>
      </c>
      <c r="AN420" s="13">
        <v>119.35483870967742</v>
      </c>
      <c r="AO420" s="15">
        <v>0</v>
      </c>
      <c r="AP420" s="3">
        <v>-1</v>
      </c>
    </row>
    <row r="421" spans="1:42" s="4" customFormat="1" x14ac:dyDescent="0.25">
      <c r="A421" s="4">
        <v>44230</v>
      </c>
      <c r="B421" s="4" t="s">
        <v>385</v>
      </c>
      <c r="C421" s="4">
        <v>28</v>
      </c>
      <c r="D421" s="4" t="s">
        <v>3335</v>
      </c>
      <c r="E421" s="17" t="s">
        <v>3330</v>
      </c>
      <c r="F421" s="11">
        <v>9</v>
      </c>
      <c r="G421" s="12">
        <v>170</v>
      </c>
      <c r="H421" s="4">
        <v>1</v>
      </c>
      <c r="I421" s="4">
        <v>6</v>
      </c>
      <c r="J421" s="14">
        <v>0</v>
      </c>
      <c r="K421" s="4">
        <v>40</v>
      </c>
      <c r="L421" s="4">
        <v>22</v>
      </c>
      <c r="M421" s="14">
        <v>0</v>
      </c>
      <c r="N421" s="13">
        <v>0</v>
      </c>
      <c r="O421" s="14">
        <v>0</v>
      </c>
      <c r="P421" s="4">
        <v>101</v>
      </c>
      <c r="Q421" s="14">
        <v>0</v>
      </c>
      <c r="R421" s="14">
        <v>0</v>
      </c>
      <c r="S421" s="14">
        <v>0</v>
      </c>
      <c r="T421" s="4">
        <v>0</v>
      </c>
      <c r="U421" s="4">
        <v>0</v>
      </c>
      <c r="V421" s="4">
        <v>0</v>
      </c>
      <c r="W421" s="4">
        <v>0</v>
      </c>
      <c r="X421" s="4">
        <v>0</v>
      </c>
      <c r="Y421" s="4">
        <v>0</v>
      </c>
      <c r="Z421" s="4">
        <v>0</v>
      </c>
      <c r="AA421" s="14">
        <v>0</v>
      </c>
      <c r="AB421" s="3">
        <v>0</v>
      </c>
      <c r="AC421" s="4">
        <v>1</v>
      </c>
      <c r="AD421" s="3">
        <v>1</v>
      </c>
      <c r="AE421" s="4">
        <v>18</v>
      </c>
      <c r="AF421" s="4">
        <v>51</v>
      </c>
      <c r="AG421" s="13">
        <v>283.33333333333337</v>
      </c>
      <c r="AH421" s="14">
        <v>-1</v>
      </c>
      <c r="AI421" s="14">
        <v>0</v>
      </c>
      <c r="AJ421" s="13">
        <v>68.316831683168317</v>
      </c>
      <c r="AK421" s="14">
        <v>0</v>
      </c>
      <c r="AL421" s="4">
        <v>22</v>
      </c>
      <c r="AM421" s="4">
        <v>32</v>
      </c>
      <c r="AN421" s="13">
        <v>145.45454545454547</v>
      </c>
      <c r="AO421" s="15">
        <v>0</v>
      </c>
      <c r="AP421" s="3">
        <v>-1</v>
      </c>
    </row>
    <row r="422" spans="1:42" s="4" customFormat="1" x14ac:dyDescent="0.25">
      <c r="A422" s="4">
        <v>44235</v>
      </c>
      <c r="B422" s="4" t="s">
        <v>389</v>
      </c>
      <c r="C422" s="4">
        <v>31</v>
      </c>
      <c r="D422" s="4" t="s">
        <v>3345</v>
      </c>
      <c r="E422" s="17" t="s">
        <v>3330</v>
      </c>
      <c r="F422" s="11">
        <v>9</v>
      </c>
      <c r="G422" s="12">
        <v>117</v>
      </c>
      <c r="H422" s="4">
        <v>1</v>
      </c>
      <c r="I422" s="4">
        <v>42</v>
      </c>
      <c r="J422" s="14">
        <v>0</v>
      </c>
      <c r="K422" s="4">
        <v>23</v>
      </c>
      <c r="L422" s="4">
        <v>13</v>
      </c>
      <c r="M422" s="14">
        <v>0</v>
      </c>
      <c r="N422" s="13">
        <v>0</v>
      </c>
      <c r="O422" s="14">
        <v>0</v>
      </c>
      <c r="P422" s="4">
        <v>65</v>
      </c>
      <c r="Q422" s="14">
        <v>0</v>
      </c>
      <c r="R422" s="14">
        <v>0</v>
      </c>
      <c r="S422" s="14">
        <v>0</v>
      </c>
      <c r="T422" s="4">
        <v>0</v>
      </c>
      <c r="U422" s="4">
        <v>0</v>
      </c>
      <c r="V422" s="4">
        <v>0</v>
      </c>
      <c r="W422" s="4">
        <v>0</v>
      </c>
      <c r="X422" s="4">
        <v>0</v>
      </c>
      <c r="Y422" s="4">
        <v>1</v>
      </c>
      <c r="Z422" s="4">
        <v>2</v>
      </c>
      <c r="AA422" s="14">
        <v>1</v>
      </c>
      <c r="AB422" s="3">
        <v>1</v>
      </c>
      <c r="AC422" s="4">
        <v>1</v>
      </c>
      <c r="AD422" s="3">
        <v>2</v>
      </c>
      <c r="AE422" s="4">
        <v>11</v>
      </c>
      <c r="AF422" s="4">
        <v>41</v>
      </c>
      <c r="AG422" s="13">
        <v>372.72727272727269</v>
      </c>
      <c r="AH422" s="14">
        <v>-1</v>
      </c>
      <c r="AI422" s="14">
        <v>0</v>
      </c>
      <c r="AJ422" s="13">
        <v>80</v>
      </c>
      <c r="AK422" s="14">
        <v>-1</v>
      </c>
      <c r="AL422" s="4">
        <v>17</v>
      </c>
      <c r="AM422" s="4">
        <v>20</v>
      </c>
      <c r="AN422" s="13">
        <v>117.64705882352942</v>
      </c>
      <c r="AO422" s="15">
        <v>0</v>
      </c>
      <c r="AP422" s="3">
        <v>-2</v>
      </c>
    </row>
    <row r="423" spans="1:42" s="4" customFormat="1" x14ac:dyDescent="0.25">
      <c r="A423" s="4">
        <v>44237</v>
      </c>
      <c r="B423" s="4" t="s">
        <v>391</v>
      </c>
      <c r="C423" s="4">
        <v>23</v>
      </c>
      <c r="D423" s="4" t="s">
        <v>3357</v>
      </c>
      <c r="E423" s="17" t="s">
        <v>3330</v>
      </c>
      <c r="F423" s="11">
        <v>9</v>
      </c>
      <c r="G423" s="12">
        <v>440</v>
      </c>
      <c r="H423" s="4">
        <v>1</v>
      </c>
      <c r="I423" s="4">
        <v>0</v>
      </c>
      <c r="J423" s="14">
        <v>0</v>
      </c>
      <c r="K423" s="4">
        <v>61</v>
      </c>
      <c r="L423" s="4">
        <v>35</v>
      </c>
      <c r="M423" s="14">
        <v>0</v>
      </c>
      <c r="N423" s="13">
        <v>0</v>
      </c>
      <c r="O423" s="14">
        <v>0</v>
      </c>
      <c r="P423" s="4">
        <v>243</v>
      </c>
      <c r="Q423" s="14">
        <v>0</v>
      </c>
      <c r="R423" s="14">
        <v>0</v>
      </c>
      <c r="S423" s="14">
        <v>0</v>
      </c>
      <c r="T423" s="4">
        <v>0</v>
      </c>
      <c r="U423" s="4">
        <v>0</v>
      </c>
      <c r="V423" s="4">
        <v>0</v>
      </c>
      <c r="W423" s="4">
        <v>0</v>
      </c>
      <c r="X423" s="4">
        <v>0</v>
      </c>
      <c r="Y423" s="4">
        <v>0</v>
      </c>
      <c r="Z423" s="4">
        <v>0</v>
      </c>
      <c r="AA423" s="14">
        <v>0</v>
      </c>
      <c r="AB423" s="3">
        <v>0</v>
      </c>
      <c r="AC423" s="4">
        <v>1</v>
      </c>
      <c r="AD423" s="3">
        <v>1</v>
      </c>
      <c r="AE423" s="4">
        <v>35</v>
      </c>
      <c r="AF423" s="4">
        <v>162</v>
      </c>
      <c r="AG423" s="13">
        <v>462.85714285714289</v>
      </c>
      <c r="AH423" s="14">
        <v>-1</v>
      </c>
      <c r="AI423" s="14">
        <v>0</v>
      </c>
      <c r="AJ423" s="13">
        <v>81.069958847736629</v>
      </c>
      <c r="AK423" s="14">
        <v>-1</v>
      </c>
      <c r="AL423" s="4">
        <v>77</v>
      </c>
      <c r="AM423" s="4">
        <v>87</v>
      </c>
      <c r="AN423" s="13">
        <v>112.98701298701299</v>
      </c>
      <c r="AO423" s="15">
        <v>0</v>
      </c>
      <c r="AP423" s="3">
        <v>-2</v>
      </c>
    </row>
    <row r="424" spans="1:42" s="4" customFormat="1" x14ac:dyDescent="0.25">
      <c r="A424" s="4">
        <v>44240</v>
      </c>
      <c r="B424" s="4" t="s">
        <v>394</v>
      </c>
      <c r="C424" s="4">
        <v>32</v>
      </c>
      <c r="D424" s="4" t="s">
        <v>3359</v>
      </c>
      <c r="E424" s="17" t="s">
        <v>3330</v>
      </c>
      <c r="F424" s="11">
        <v>9</v>
      </c>
      <c r="G424" s="12">
        <v>188</v>
      </c>
      <c r="H424" s="4">
        <v>1</v>
      </c>
      <c r="I424" s="4">
        <v>94</v>
      </c>
      <c r="J424" s="14">
        <v>1</v>
      </c>
      <c r="K424" s="4">
        <v>41</v>
      </c>
      <c r="L424" s="4">
        <v>30</v>
      </c>
      <c r="M424" s="14">
        <v>0</v>
      </c>
      <c r="N424" s="13">
        <v>0</v>
      </c>
      <c r="O424" s="14">
        <v>0</v>
      </c>
      <c r="P424" s="4">
        <v>102</v>
      </c>
      <c r="Q424" s="14">
        <v>0</v>
      </c>
      <c r="R424" s="14">
        <v>0</v>
      </c>
      <c r="S424" s="14">
        <v>0</v>
      </c>
      <c r="T424" s="4">
        <v>0</v>
      </c>
      <c r="U424" s="4">
        <v>0</v>
      </c>
      <c r="V424" s="4">
        <v>0</v>
      </c>
      <c r="W424" s="4">
        <v>0</v>
      </c>
      <c r="X424" s="4">
        <v>0</v>
      </c>
      <c r="Y424" s="4">
        <v>0</v>
      </c>
      <c r="Z424" s="4">
        <v>0</v>
      </c>
      <c r="AA424" s="14">
        <v>0</v>
      </c>
      <c r="AB424" s="3">
        <v>1</v>
      </c>
      <c r="AC424" s="4">
        <v>1</v>
      </c>
      <c r="AD424" s="3">
        <v>1</v>
      </c>
      <c r="AE424" s="4">
        <v>13</v>
      </c>
      <c r="AF424" s="4">
        <v>73</v>
      </c>
      <c r="AG424" s="13">
        <v>561.53846153846155</v>
      </c>
      <c r="AH424" s="14">
        <v>-1</v>
      </c>
      <c r="AI424" s="14">
        <v>0</v>
      </c>
      <c r="AJ424" s="13">
        <v>84.313725490196077</v>
      </c>
      <c r="AK424" s="14">
        <v>-1</v>
      </c>
      <c r="AL424" s="4">
        <v>29</v>
      </c>
      <c r="AM424" s="4">
        <v>39</v>
      </c>
      <c r="AN424" s="13">
        <v>134.48275862068965</v>
      </c>
      <c r="AO424" s="15">
        <v>0</v>
      </c>
      <c r="AP424" s="3">
        <v>-2</v>
      </c>
    </row>
    <row r="425" spans="1:42" s="4" customFormat="1" x14ac:dyDescent="0.25">
      <c r="A425" s="4">
        <v>44244</v>
      </c>
      <c r="B425" s="4" t="s">
        <v>397</v>
      </c>
      <c r="C425" s="4">
        <v>32</v>
      </c>
      <c r="D425" s="4" t="s">
        <v>3359</v>
      </c>
      <c r="E425" s="17" t="s">
        <v>3330</v>
      </c>
      <c r="F425" s="11">
        <v>9</v>
      </c>
      <c r="G425" s="12">
        <v>78</v>
      </c>
      <c r="H425" s="4">
        <v>1</v>
      </c>
      <c r="I425" s="4">
        <v>52</v>
      </c>
      <c r="J425" s="14">
        <v>1</v>
      </c>
      <c r="K425" s="4">
        <v>47</v>
      </c>
      <c r="L425" s="4">
        <v>36</v>
      </c>
      <c r="M425" s="14">
        <v>0</v>
      </c>
      <c r="N425" s="13">
        <v>0</v>
      </c>
      <c r="O425" s="14">
        <v>0</v>
      </c>
      <c r="P425" s="4">
        <v>57</v>
      </c>
      <c r="Q425" s="14">
        <v>0</v>
      </c>
      <c r="R425" s="14">
        <v>0</v>
      </c>
      <c r="S425" s="14">
        <v>0</v>
      </c>
      <c r="T425" s="4">
        <v>0</v>
      </c>
      <c r="U425" s="4">
        <v>0</v>
      </c>
      <c r="V425" s="4">
        <v>0</v>
      </c>
      <c r="W425" s="4">
        <v>0</v>
      </c>
      <c r="X425" s="4">
        <v>0</v>
      </c>
      <c r="Y425" s="4">
        <v>0</v>
      </c>
      <c r="Z425" s="4">
        <v>0</v>
      </c>
      <c r="AA425" s="14">
        <v>0</v>
      </c>
      <c r="AB425" s="3">
        <v>1</v>
      </c>
      <c r="AC425" s="4">
        <v>1</v>
      </c>
      <c r="AD425" s="3">
        <v>1</v>
      </c>
      <c r="AE425" s="4">
        <v>6</v>
      </c>
      <c r="AF425" s="4">
        <v>15</v>
      </c>
      <c r="AG425" s="13">
        <v>250</v>
      </c>
      <c r="AH425" s="14">
        <v>-1</v>
      </c>
      <c r="AI425" s="14">
        <v>0</v>
      </c>
      <c r="AJ425" s="13">
        <v>36.84210526315789</v>
      </c>
      <c r="AK425" s="14">
        <v>0</v>
      </c>
      <c r="AL425" s="4">
        <v>15</v>
      </c>
      <c r="AM425" s="4">
        <v>19</v>
      </c>
      <c r="AN425" s="13">
        <v>126.66666666666666</v>
      </c>
      <c r="AO425" s="15">
        <v>0</v>
      </c>
      <c r="AP425" s="3">
        <v>-1</v>
      </c>
    </row>
    <row r="426" spans="1:42" s="4" customFormat="1" x14ac:dyDescent="0.25">
      <c r="A426" s="4">
        <v>44245</v>
      </c>
      <c r="B426" s="4" t="s">
        <v>398</v>
      </c>
      <c r="C426" s="4">
        <v>33</v>
      </c>
      <c r="D426" s="4" t="s">
        <v>3364</v>
      </c>
      <c r="E426" s="17" t="s">
        <v>3330</v>
      </c>
      <c r="F426" s="11">
        <v>9</v>
      </c>
      <c r="G426" s="12">
        <v>301</v>
      </c>
      <c r="H426" s="4">
        <v>1</v>
      </c>
      <c r="I426" s="4">
        <v>0</v>
      </c>
      <c r="J426" s="14">
        <v>0</v>
      </c>
      <c r="K426" s="4">
        <v>73</v>
      </c>
      <c r="L426" s="4">
        <v>41</v>
      </c>
      <c r="M426" s="14">
        <v>0</v>
      </c>
      <c r="N426" s="13">
        <v>0</v>
      </c>
      <c r="O426" s="14">
        <v>0</v>
      </c>
      <c r="P426" s="4">
        <v>158</v>
      </c>
      <c r="Q426" s="14">
        <v>0</v>
      </c>
      <c r="R426" s="14">
        <v>0</v>
      </c>
      <c r="S426" s="14">
        <v>0</v>
      </c>
      <c r="T426" s="4">
        <v>0</v>
      </c>
      <c r="U426" s="4">
        <v>0</v>
      </c>
      <c r="V426" s="4">
        <v>0</v>
      </c>
      <c r="W426" s="4">
        <v>0</v>
      </c>
      <c r="X426" s="4">
        <v>0</v>
      </c>
      <c r="Y426" s="4">
        <v>0</v>
      </c>
      <c r="Z426" s="4">
        <v>0</v>
      </c>
      <c r="AA426" s="14">
        <v>0</v>
      </c>
      <c r="AB426" s="3">
        <v>0</v>
      </c>
      <c r="AC426" s="4">
        <v>1</v>
      </c>
      <c r="AD426" s="3">
        <v>1</v>
      </c>
      <c r="AE426" s="4">
        <v>34</v>
      </c>
      <c r="AF426" s="4">
        <v>109</v>
      </c>
      <c r="AG426" s="13">
        <v>320.58823529411768</v>
      </c>
      <c r="AH426" s="14">
        <v>-1</v>
      </c>
      <c r="AI426" s="14">
        <v>0</v>
      </c>
      <c r="AJ426" s="13">
        <v>90.506329113924053</v>
      </c>
      <c r="AK426" s="14">
        <v>-1</v>
      </c>
      <c r="AL426" s="4">
        <v>52</v>
      </c>
      <c r="AM426" s="4">
        <v>52</v>
      </c>
      <c r="AN426" s="13">
        <v>100</v>
      </c>
      <c r="AO426" s="15">
        <v>0</v>
      </c>
      <c r="AP426" s="3">
        <v>-2</v>
      </c>
    </row>
    <row r="427" spans="1:42" s="4" customFormat="1" x14ac:dyDescent="0.25">
      <c r="A427" s="4">
        <v>44247</v>
      </c>
      <c r="B427" s="4" t="s">
        <v>400</v>
      </c>
      <c r="C427" s="4">
        <v>33</v>
      </c>
      <c r="D427" s="4" t="s">
        <v>3364</v>
      </c>
      <c r="E427" s="17" t="s">
        <v>3330</v>
      </c>
      <c r="F427" s="11">
        <v>9</v>
      </c>
      <c r="G427" s="12">
        <v>337</v>
      </c>
      <c r="H427" s="4">
        <v>1</v>
      </c>
      <c r="I427" s="4">
        <v>26</v>
      </c>
      <c r="J427" s="14">
        <v>0</v>
      </c>
      <c r="K427" s="4">
        <v>41</v>
      </c>
      <c r="L427" s="4">
        <v>27</v>
      </c>
      <c r="M427" s="14">
        <v>0</v>
      </c>
      <c r="N427" s="13">
        <v>0</v>
      </c>
      <c r="O427" s="14">
        <v>0</v>
      </c>
      <c r="P427" s="4">
        <v>182</v>
      </c>
      <c r="Q427" s="14">
        <v>0</v>
      </c>
      <c r="R427" s="14">
        <v>0</v>
      </c>
      <c r="S427" s="14">
        <v>0</v>
      </c>
      <c r="T427" s="4">
        <v>0</v>
      </c>
      <c r="U427" s="4">
        <v>0</v>
      </c>
      <c r="V427" s="4">
        <v>0</v>
      </c>
      <c r="W427" s="4">
        <v>0</v>
      </c>
      <c r="X427" s="4">
        <v>0</v>
      </c>
      <c r="Y427" s="4">
        <v>0</v>
      </c>
      <c r="Z427" s="4">
        <v>0</v>
      </c>
      <c r="AA427" s="14">
        <v>0</v>
      </c>
      <c r="AB427" s="3">
        <v>0</v>
      </c>
      <c r="AC427" s="4">
        <v>1</v>
      </c>
      <c r="AD427" s="3">
        <v>1</v>
      </c>
      <c r="AE427" s="4">
        <v>35</v>
      </c>
      <c r="AF427" s="4">
        <v>120</v>
      </c>
      <c r="AG427" s="13">
        <v>342.85714285714283</v>
      </c>
      <c r="AH427" s="14">
        <v>-1</v>
      </c>
      <c r="AI427" s="14">
        <v>0</v>
      </c>
      <c r="AJ427" s="13">
        <v>85.164835164835168</v>
      </c>
      <c r="AK427" s="14">
        <v>-1</v>
      </c>
      <c r="AL427" s="4">
        <v>61</v>
      </c>
      <c r="AM427" s="4">
        <v>57</v>
      </c>
      <c r="AN427" s="13">
        <v>93.442622950819683</v>
      </c>
      <c r="AO427" s="15">
        <v>0</v>
      </c>
      <c r="AP427" s="3">
        <v>-2</v>
      </c>
    </row>
    <row r="428" spans="1:42" s="4" customFormat="1" x14ac:dyDescent="0.25">
      <c r="A428" s="4">
        <v>44251</v>
      </c>
      <c r="B428" s="4" t="s">
        <v>402</v>
      </c>
      <c r="C428" s="4">
        <v>25</v>
      </c>
      <c r="D428" s="4" t="s">
        <v>3337</v>
      </c>
      <c r="E428" s="17" t="s">
        <v>3330</v>
      </c>
      <c r="F428" s="11">
        <v>9</v>
      </c>
      <c r="G428" s="12">
        <v>301</v>
      </c>
      <c r="H428" s="4">
        <v>1</v>
      </c>
      <c r="I428" s="4">
        <v>0</v>
      </c>
      <c r="J428" s="14">
        <v>0</v>
      </c>
      <c r="K428" s="4">
        <v>40</v>
      </c>
      <c r="L428" s="4">
        <v>18</v>
      </c>
      <c r="M428" s="14">
        <v>0</v>
      </c>
      <c r="N428" s="13">
        <v>0</v>
      </c>
      <c r="O428" s="14">
        <v>0</v>
      </c>
      <c r="P428" s="4">
        <v>175</v>
      </c>
      <c r="Q428" s="14">
        <v>0</v>
      </c>
      <c r="R428" s="14">
        <v>0</v>
      </c>
      <c r="S428" s="14">
        <v>0</v>
      </c>
      <c r="T428" s="4">
        <v>0</v>
      </c>
      <c r="U428" s="4">
        <v>0</v>
      </c>
      <c r="V428" s="4">
        <v>0</v>
      </c>
      <c r="W428" s="4">
        <v>0</v>
      </c>
      <c r="X428" s="4">
        <v>0</v>
      </c>
      <c r="Y428" s="4">
        <v>0</v>
      </c>
      <c r="Z428" s="4">
        <v>0</v>
      </c>
      <c r="AA428" s="14">
        <v>0</v>
      </c>
      <c r="AB428" s="3">
        <v>0</v>
      </c>
      <c r="AC428" s="4">
        <v>1</v>
      </c>
      <c r="AD428" s="3">
        <v>1</v>
      </c>
      <c r="AE428" s="4">
        <v>28</v>
      </c>
      <c r="AF428" s="4">
        <v>98</v>
      </c>
      <c r="AG428" s="13">
        <v>350</v>
      </c>
      <c r="AH428" s="14">
        <v>-1</v>
      </c>
      <c r="AI428" s="14">
        <v>0</v>
      </c>
      <c r="AJ428" s="13">
        <v>72</v>
      </c>
      <c r="AK428" s="14">
        <v>-1</v>
      </c>
      <c r="AL428" s="4">
        <v>49</v>
      </c>
      <c r="AM428" s="4">
        <v>61</v>
      </c>
      <c r="AN428" s="13">
        <v>124.48979591836735</v>
      </c>
      <c r="AO428" s="15">
        <v>0</v>
      </c>
      <c r="AP428" s="3">
        <v>-2</v>
      </c>
    </row>
    <row r="429" spans="1:42" s="4" customFormat="1" x14ac:dyDescent="0.25">
      <c r="A429" s="4">
        <v>44257</v>
      </c>
      <c r="B429" s="4" t="s">
        <v>405</v>
      </c>
      <c r="C429" s="4">
        <v>31</v>
      </c>
      <c r="D429" s="4" t="s">
        <v>3345</v>
      </c>
      <c r="E429" s="17" t="s">
        <v>3330</v>
      </c>
      <c r="F429" s="11">
        <v>9</v>
      </c>
      <c r="G429" s="12">
        <v>165</v>
      </c>
      <c r="H429" s="4">
        <v>1</v>
      </c>
      <c r="I429" s="4">
        <v>0</v>
      </c>
      <c r="J429" s="14">
        <v>0</v>
      </c>
      <c r="K429" s="4">
        <v>18</v>
      </c>
      <c r="L429" s="4">
        <v>10</v>
      </c>
      <c r="M429" s="14">
        <v>0</v>
      </c>
      <c r="N429" s="13">
        <v>0</v>
      </c>
      <c r="O429" s="14">
        <v>0</v>
      </c>
      <c r="P429" s="4">
        <v>94</v>
      </c>
      <c r="Q429" s="14">
        <v>0</v>
      </c>
      <c r="R429" s="14">
        <v>0</v>
      </c>
      <c r="S429" s="14">
        <v>0</v>
      </c>
      <c r="T429" s="4">
        <v>0</v>
      </c>
      <c r="U429" s="4">
        <v>0</v>
      </c>
      <c r="V429" s="4">
        <v>0</v>
      </c>
      <c r="W429" s="4">
        <v>0</v>
      </c>
      <c r="X429" s="4">
        <v>0</v>
      </c>
      <c r="Y429" s="4">
        <v>0</v>
      </c>
      <c r="Z429" s="4">
        <v>0</v>
      </c>
      <c r="AA429" s="14">
        <v>0</v>
      </c>
      <c r="AB429" s="3">
        <v>0</v>
      </c>
      <c r="AC429" s="4">
        <v>0</v>
      </c>
      <c r="AD429" s="3">
        <v>0</v>
      </c>
      <c r="AE429" s="4">
        <v>8</v>
      </c>
      <c r="AF429" s="4">
        <v>63</v>
      </c>
      <c r="AG429" s="13">
        <v>787.5</v>
      </c>
      <c r="AH429" s="14">
        <v>-1</v>
      </c>
      <c r="AI429" s="14">
        <v>0</v>
      </c>
      <c r="AJ429" s="13">
        <v>75.531914893617028</v>
      </c>
      <c r="AK429" s="14">
        <v>-1</v>
      </c>
      <c r="AL429" s="4">
        <v>21</v>
      </c>
      <c r="AM429" s="4">
        <v>30</v>
      </c>
      <c r="AN429" s="13">
        <v>142.85714285714286</v>
      </c>
      <c r="AO429" s="15">
        <v>0</v>
      </c>
      <c r="AP429" s="3">
        <v>-2</v>
      </c>
    </row>
    <row r="430" spans="1:42" s="4" customFormat="1" x14ac:dyDescent="0.25">
      <c r="A430" s="4">
        <v>44260</v>
      </c>
      <c r="B430" s="4" t="s">
        <v>407</v>
      </c>
      <c r="C430" s="4">
        <v>30</v>
      </c>
      <c r="D430" s="4" t="s">
        <v>3352</v>
      </c>
      <c r="E430" s="17" t="s">
        <v>3330</v>
      </c>
      <c r="F430" s="11">
        <v>9</v>
      </c>
      <c r="G430" s="12">
        <v>174</v>
      </c>
      <c r="H430" s="4">
        <v>2</v>
      </c>
      <c r="I430" s="4">
        <v>169</v>
      </c>
      <c r="J430" s="14">
        <v>1</v>
      </c>
      <c r="K430" s="4">
        <v>60</v>
      </c>
      <c r="L430" s="4">
        <v>41</v>
      </c>
      <c r="M430" s="14">
        <v>0</v>
      </c>
      <c r="N430" s="13">
        <v>0</v>
      </c>
      <c r="O430" s="14">
        <v>0</v>
      </c>
      <c r="P430" s="4">
        <v>107</v>
      </c>
      <c r="Q430" s="14">
        <v>0</v>
      </c>
      <c r="R430" s="14">
        <v>0</v>
      </c>
      <c r="S430" s="14">
        <v>0</v>
      </c>
      <c r="T430" s="4">
        <v>0</v>
      </c>
      <c r="U430" s="4">
        <v>0</v>
      </c>
      <c r="V430" s="4">
        <v>0</v>
      </c>
      <c r="W430" s="4">
        <v>0</v>
      </c>
      <c r="X430" s="4">
        <v>0</v>
      </c>
      <c r="Y430" s="4">
        <v>0</v>
      </c>
      <c r="Z430" s="4">
        <v>0</v>
      </c>
      <c r="AA430" s="14">
        <v>0</v>
      </c>
      <c r="AB430" s="3">
        <v>1</v>
      </c>
      <c r="AC430" s="4">
        <v>1</v>
      </c>
      <c r="AD430" s="3">
        <v>1</v>
      </c>
      <c r="AE430" s="4">
        <v>22</v>
      </c>
      <c r="AF430" s="4">
        <v>45</v>
      </c>
      <c r="AG430" s="13">
        <v>204.54545454545453</v>
      </c>
      <c r="AH430" s="14">
        <v>-1</v>
      </c>
      <c r="AI430" s="14">
        <v>0</v>
      </c>
      <c r="AJ430" s="13">
        <v>62.616822429906534</v>
      </c>
      <c r="AK430" s="14">
        <v>0</v>
      </c>
      <c r="AL430" s="4">
        <v>29</v>
      </c>
      <c r="AM430" s="4">
        <v>40</v>
      </c>
      <c r="AN430" s="13">
        <v>137.93103448275863</v>
      </c>
      <c r="AO430" s="15">
        <v>0</v>
      </c>
      <c r="AP430" s="3">
        <v>-1</v>
      </c>
    </row>
    <row r="431" spans="1:42" s="4" customFormat="1" x14ac:dyDescent="0.25">
      <c r="A431" s="4">
        <v>44262</v>
      </c>
      <c r="B431" s="4" t="s">
        <v>409</v>
      </c>
      <c r="C431" s="4">
        <v>30</v>
      </c>
      <c r="D431" s="4" t="s">
        <v>3352</v>
      </c>
      <c r="E431" s="17" t="s">
        <v>3330</v>
      </c>
      <c r="F431" s="11">
        <v>9</v>
      </c>
      <c r="G431" s="12">
        <v>172</v>
      </c>
      <c r="H431" s="4">
        <v>1</v>
      </c>
      <c r="I431" s="4">
        <v>0</v>
      </c>
      <c r="J431" s="14">
        <v>0</v>
      </c>
      <c r="K431" s="4">
        <v>32</v>
      </c>
      <c r="L431" s="4">
        <v>22</v>
      </c>
      <c r="M431" s="14">
        <v>0</v>
      </c>
      <c r="N431" s="13">
        <v>3.4388000000000001</v>
      </c>
      <c r="O431" s="14">
        <v>0</v>
      </c>
      <c r="P431" s="4">
        <v>114</v>
      </c>
      <c r="Q431" s="14">
        <v>0</v>
      </c>
      <c r="R431" s="14">
        <v>0</v>
      </c>
      <c r="S431" s="14">
        <v>0</v>
      </c>
      <c r="T431" s="4">
        <v>0</v>
      </c>
      <c r="U431" s="4">
        <v>0</v>
      </c>
      <c r="V431" s="4">
        <v>0</v>
      </c>
      <c r="W431" s="4">
        <v>0</v>
      </c>
      <c r="X431" s="4">
        <v>0</v>
      </c>
      <c r="Y431" s="4">
        <v>0</v>
      </c>
      <c r="Z431" s="4">
        <v>0</v>
      </c>
      <c r="AA431" s="14">
        <v>0</v>
      </c>
      <c r="AB431" s="3">
        <v>0</v>
      </c>
      <c r="AC431" s="4">
        <v>1</v>
      </c>
      <c r="AD431" s="3">
        <v>1</v>
      </c>
      <c r="AE431" s="4">
        <v>20</v>
      </c>
      <c r="AF431" s="4">
        <v>38</v>
      </c>
      <c r="AG431" s="13">
        <v>190</v>
      </c>
      <c r="AH431" s="14">
        <v>0</v>
      </c>
      <c r="AI431" s="14">
        <v>0</v>
      </c>
      <c r="AJ431" s="13">
        <v>50.877192982456144</v>
      </c>
      <c r="AK431" s="14">
        <v>0</v>
      </c>
      <c r="AL431" s="4">
        <v>30</v>
      </c>
      <c r="AM431" s="4">
        <v>40</v>
      </c>
      <c r="AN431" s="13">
        <v>133.33333333333331</v>
      </c>
      <c r="AO431" s="15">
        <v>0</v>
      </c>
      <c r="AP431" s="3">
        <v>0</v>
      </c>
    </row>
    <row r="432" spans="1:42" s="4" customFormat="1" x14ac:dyDescent="0.25">
      <c r="A432" s="4">
        <v>44264</v>
      </c>
      <c r="B432" s="4" t="s">
        <v>411</v>
      </c>
      <c r="C432" s="4">
        <v>29</v>
      </c>
      <c r="D432" s="4" t="s">
        <v>3334</v>
      </c>
      <c r="E432" s="17" t="s">
        <v>3330</v>
      </c>
      <c r="F432" s="11">
        <v>9</v>
      </c>
      <c r="G432" s="12">
        <v>329</v>
      </c>
      <c r="H432" s="4">
        <v>2</v>
      </c>
      <c r="I432" s="4">
        <v>0</v>
      </c>
      <c r="J432" s="14">
        <v>0</v>
      </c>
      <c r="K432" s="4">
        <v>38</v>
      </c>
      <c r="L432" s="4">
        <v>18</v>
      </c>
      <c r="M432" s="14">
        <v>0</v>
      </c>
      <c r="N432" s="13">
        <v>4.05</v>
      </c>
      <c r="O432" s="14">
        <v>0</v>
      </c>
      <c r="P432" s="4">
        <v>205</v>
      </c>
      <c r="Q432" s="14">
        <v>0</v>
      </c>
      <c r="R432" s="14">
        <v>1</v>
      </c>
      <c r="S432" s="14">
        <v>0</v>
      </c>
      <c r="T432" s="4">
        <v>0</v>
      </c>
      <c r="U432" s="4">
        <v>0</v>
      </c>
      <c r="V432" s="4">
        <v>0</v>
      </c>
      <c r="W432" s="4">
        <v>0</v>
      </c>
      <c r="X432" s="4">
        <v>0</v>
      </c>
      <c r="Y432" s="4">
        <v>0</v>
      </c>
      <c r="Z432" s="4">
        <v>0</v>
      </c>
      <c r="AA432" s="14">
        <v>0</v>
      </c>
      <c r="AB432" s="3">
        <v>1</v>
      </c>
      <c r="AC432" s="4">
        <v>1</v>
      </c>
      <c r="AD432" s="3">
        <v>1</v>
      </c>
      <c r="AE432" s="4">
        <v>40</v>
      </c>
      <c r="AF432" s="4">
        <v>84</v>
      </c>
      <c r="AG432" s="13">
        <v>210</v>
      </c>
      <c r="AH432" s="14">
        <v>-1</v>
      </c>
      <c r="AI432" s="14">
        <v>0</v>
      </c>
      <c r="AJ432" s="13">
        <v>60.487804878048777</v>
      </c>
      <c r="AK432" s="14">
        <v>0</v>
      </c>
      <c r="AL432" s="4">
        <v>55</v>
      </c>
      <c r="AM432" s="4">
        <v>89</v>
      </c>
      <c r="AN432" s="13">
        <v>161.81818181818181</v>
      </c>
      <c r="AO432" s="15">
        <v>0</v>
      </c>
      <c r="AP432" s="3">
        <v>-1</v>
      </c>
    </row>
    <row r="433" spans="1:42" s="4" customFormat="1" x14ac:dyDescent="0.25">
      <c r="A433" s="4">
        <v>44265</v>
      </c>
      <c r="B433" s="4" t="s">
        <v>412</v>
      </c>
      <c r="C433" s="4">
        <v>23</v>
      </c>
      <c r="D433" s="4" t="s">
        <v>3357</v>
      </c>
      <c r="E433" s="17" t="s">
        <v>3330</v>
      </c>
      <c r="F433" s="11">
        <v>9</v>
      </c>
      <c r="G433" s="12">
        <v>211</v>
      </c>
      <c r="H433" s="4">
        <v>1</v>
      </c>
      <c r="I433" s="4">
        <v>0</v>
      </c>
      <c r="J433" s="14">
        <v>0</v>
      </c>
      <c r="K433" s="4">
        <v>57</v>
      </c>
      <c r="L433" s="4">
        <v>21</v>
      </c>
      <c r="M433" s="14">
        <v>0</v>
      </c>
      <c r="N433" s="13">
        <v>0</v>
      </c>
      <c r="O433" s="14">
        <v>0</v>
      </c>
      <c r="P433" s="4">
        <v>122</v>
      </c>
      <c r="Q433" s="14">
        <v>0</v>
      </c>
      <c r="R433" s="14">
        <v>0</v>
      </c>
      <c r="S433" s="14">
        <v>0</v>
      </c>
      <c r="T433" s="4">
        <v>0</v>
      </c>
      <c r="U433" s="4">
        <v>0</v>
      </c>
      <c r="V433" s="4">
        <v>0</v>
      </c>
      <c r="W433" s="4">
        <v>0</v>
      </c>
      <c r="X433" s="4">
        <v>0</v>
      </c>
      <c r="Y433" s="4">
        <v>0</v>
      </c>
      <c r="Z433" s="4">
        <v>0</v>
      </c>
      <c r="AA433" s="14">
        <v>0</v>
      </c>
      <c r="AB433" s="3">
        <v>0</v>
      </c>
      <c r="AC433" s="4">
        <v>1</v>
      </c>
      <c r="AD433" s="3">
        <v>1</v>
      </c>
      <c r="AE433" s="4">
        <v>15</v>
      </c>
      <c r="AF433" s="4">
        <v>74</v>
      </c>
      <c r="AG433" s="13">
        <v>493.33333333333337</v>
      </c>
      <c r="AH433" s="14">
        <v>-1</v>
      </c>
      <c r="AI433" s="14">
        <v>0</v>
      </c>
      <c r="AJ433" s="13">
        <v>72.950819672131146</v>
      </c>
      <c r="AK433" s="14">
        <v>-1</v>
      </c>
      <c r="AL433" s="4">
        <v>37</v>
      </c>
      <c r="AM433" s="4">
        <v>44</v>
      </c>
      <c r="AN433" s="13">
        <v>118.91891891891892</v>
      </c>
      <c r="AO433" s="15">
        <v>0</v>
      </c>
      <c r="AP433" s="3">
        <v>-2</v>
      </c>
    </row>
    <row r="434" spans="1:42" s="4" customFormat="1" x14ac:dyDescent="0.25">
      <c r="A434" s="4">
        <v>44266</v>
      </c>
      <c r="B434" s="4" t="s">
        <v>413</v>
      </c>
      <c r="C434" s="4">
        <v>29</v>
      </c>
      <c r="D434" s="4" t="s">
        <v>3334</v>
      </c>
      <c r="E434" s="17" t="s">
        <v>3330</v>
      </c>
      <c r="F434" s="11">
        <v>9</v>
      </c>
      <c r="G434" s="12">
        <v>118</v>
      </c>
      <c r="H434" s="4">
        <v>1</v>
      </c>
      <c r="I434" s="4">
        <v>0</v>
      </c>
      <c r="J434" s="14">
        <v>0</v>
      </c>
      <c r="K434" s="4">
        <v>15</v>
      </c>
      <c r="L434" s="4">
        <v>10</v>
      </c>
      <c r="M434" s="14">
        <v>0</v>
      </c>
      <c r="N434" s="13">
        <v>0</v>
      </c>
      <c r="O434" s="14">
        <v>0</v>
      </c>
      <c r="P434" s="4">
        <v>47</v>
      </c>
      <c r="Q434" s="14">
        <v>0</v>
      </c>
      <c r="R434" s="14">
        <v>0</v>
      </c>
      <c r="S434" s="14">
        <v>0</v>
      </c>
      <c r="T434" s="4">
        <v>0</v>
      </c>
      <c r="U434" s="4">
        <v>0</v>
      </c>
      <c r="V434" s="4">
        <v>0</v>
      </c>
      <c r="W434" s="4">
        <v>0</v>
      </c>
      <c r="X434" s="4">
        <v>0</v>
      </c>
      <c r="Y434" s="4">
        <v>0</v>
      </c>
      <c r="Z434" s="4">
        <v>0</v>
      </c>
      <c r="AA434" s="14">
        <v>0</v>
      </c>
      <c r="AB434" s="3">
        <v>0</v>
      </c>
      <c r="AC434" s="4">
        <v>1</v>
      </c>
      <c r="AD434" s="3">
        <v>1</v>
      </c>
      <c r="AE434" s="4">
        <v>10</v>
      </c>
      <c r="AF434" s="4">
        <v>61</v>
      </c>
      <c r="AG434" s="13">
        <v>610</v>
      </c>
      <c r="AH434" s="14">
        <v>-1</v>
      </c>
      <c r="AI434" s="14">
        <v>0</v>
      </c>
      <c r="AJ434" s="13">
        <v>151.06382978723406</v>
      </c>
      <c r="AK434" s="14">
        <v>-1</v>
      </c>
      <c r="AL434" s="4">
        <v>15</v>
      </c>
      <c r="AM434" s="4">
        <v>9</v>
      </c>
      <c r="AN434" s="13">
        <v>60</v>
      </c>
      <c r="AO434" s="15">
        <v>0</v>
      </c>
      <c r="AP434" s="3">
        <v>-2</v>
      </c>
    </row>
    <row r="435" spans="1:42" s="4" customFormat="1" x14ac:dyDescent="0.25">
      <c r="A435" s="4">
        <v>50002</v>
      </c>
      <c r="B435" s="4" t="s">
        <v>416</v>
      </c>
      <c r="C435" s="4">
        <v>24</v>
      </c>
      <c r="D435" s="4" t="s">
        <v>3355</v>
      </c>
      <c r="E435" s="17" t="s">
        <v>3330</v>
      </c>
      <c r="F435" s="11">
        <v>9</v>
      </c>
      <c r="G435" s="12">
        <v>138</v>
      </c>
      <c r="H435" s="4">
        <v>1</v>
      </c>
      <c r="I435" s="4">
        <v>0</v>
      </c>
      <c r="J435" s="14">
        <v>0</v>
      </c>
      <c r="K435" s="4">
        <v>24</v>
      </c>
      <c r="L435" s="4">
        <v>14</v>
      </c>
      <c r="M435" s="14">
        <v>0</v>
      </c>
      <c r="N435" s="13">
        <v>0</v>
      </c>
      <c r="O435" s="14">
        <v>0</v>
      </c>
      <c r="P435" s="4">
        <v>74</v>
      </c>
      <c r="Q435" s="14">
        <v>0</v>
      </c>
      <c r="R435" s="14">
        <v>0</v>
      </c>
      <c r="S435" s="14">
        <v>0</v>
      </c>
      <c r="T435" s="4">
        <v>0</v>
      </c>
      <c r="U435" s="4">
        <v>0</v>
      </c>
      <c r="V435" s="4">
        <v>0</v>
      </c>
      <c r="W435" s="4">
        <v>0</v>
      </c>
      <c r="X435" s="4">
        <v>0</v>
      </c>
      <c r="Y435" s="4">
        <v>0</v>
      </c>
      <c r="Z435" s="4">
        <v>0</v>
      </c>
      <c r="AA435" s="14">
        <v>0</v>
      </c>
      <c r="AB435" s="3">
        <v>0</v>
      </c>
      <c r="AC435" s="4">
        <v>0</v>
      </c>
      <c r="AD435" s="3">
        <v>0</v>
      </c>
      <c r="AE435" s="4">
        <v>5</v>
      </c>
      <c r="AF435" s="4">
        <v>59</v>
      </c>
      <c r="AG435" s="13">
        <v>1180</v>
      </c>
      <c r="AH435" s="14">
        <v>-1</v>
      </c>
      <c r="AI435" s="14">
        <v>0</v>
      </c>
      <c r="AJ435" s="13">
        <v>86.486486486486484</v>
      </c>
      <c r="AK435" s="14">
        <v>-1</v>
      </c>
      <c r="AL435" s="4">
        <v>14</v>
      </c>
      <c r="AM435" s="4">
        <v>28</v>
      </c>
      <c r="AN435" s="13">
        <v>200</v>
      </c>
      <c r="AO435" s="15">
        <v>0</v>
      </c>
      <c r="AP435" s="3">
        <v>-2</v>
      </c>
    </row>
    <row r="436" spans="1:42" s="4" customFormat="1" x14ac:dyDescent="0.25">
      <c r="A436" s="4">
        <v>50003</v>
      </c>
      <c r="B436" s="4" t="s">
        <v>417</v>
      </c>
      <c r="C436" s="4">
        <v>13</v>
      </c>
      <c r="D436" s="4" t="s">
        <v>3351</v>
      </c>
      <c r="E436" s="17" t="s">
        <v>3330</v>
      </c>
      <c r="F436" s="11">
        <v>9</v>
      </c>
      <c r="G436" s="12">
        <v>139</v>
      </c>
      <c r="H436" s="4">
        <v>1</v>
      </c>
      <c r="I436" s="4">
        <v>0</v>
      </c>
      <c r="J436" s="14">
        <v>0</v>
      </c>
      <c r="K436" s="4">
        <v>36</v>
      </c>
      <c r="L436" s="4">
        <v>32</v>
      </c>
      <c r="M436" s="14">
        <v>0</v>
      </c>
      <c r="N436" s="13">
        <v>0</v>
      </c>
      <c r="O436" s="14">
        <v>0</v>
      </c>
      <c r="P436" s="4">
        <v>85</v>
      </c>
      <c r="Q436" s="14">
        <v>0</v>
      </c>
      <c r="R436" s="14">
        <v>0</v>
      </c>
      <c r="S436" s="14">
        <v>0</v>
      </c>
      <c r="T436" s="4">
        <v>0</v>
      </c>
      <c r="U436" s="4">
        <v>0</v>
      </c>
      <c r="V436" s="4">
        <v>0</v>
      </c>
      <c r="W436" s="4">
        <v>0</v>
      </c>
      <c r="X436" s="4">
        <v>0</v>
      </c>
      <c r="Y436" s="4">
        <v>0</v>
      </c>
      <c r="Z436" s="4">
        <v>0</v>
      </c>
      <c r="AA436" s="14">
        <v>0</v>
      </c>
      <c r="AB436" s="3">
        <v>0</v>
      </c>
      <c r="AC436" s="4">
        <v>0</v>
      </c>
      <c r="AD436" s="3">
        <v>0</v>
      </c>
      <c r="AE436" s="4">
        <v>8</v>
      </c>
      <c r="AF436" s="4">
        <v>46</v>
      </c>
      <c r="AG436" s="13">
        <v>575</v>
      </c>
      <c r="AH436" s="14">
        <v>-1</v>
      </c>
      <c r="AI436" s="14">
        <v>0</v>
      </c>
      <c r="AJ436" s="13">
        <v>63.529411764705877</v>
      </c>
      <c r="AK436" s="14">
        <v>0</v>
      </c>
      <c r="AL436" s="4">
        <v>21</v>
      </c>
      <c r="AM436" s="4">
        <v>27</v>
      </c>
      <c r="AN436" s="13">
        <v>128.57142857142858</v>
      </c>
      <c r="AO436" s="15">
        <v>0</v>
      </c>
      <c r="AP436" s="3">
        <v>-1</v>
      </c>
    </row>
    <row r="437" spans="1:42" s="4" customFormat="1" x14ac:dyDescent="0.25">
      <c r="A437" s="4">
        <v>50005</v>
      </c>
      <c r="B437" s="4" t="s">
        <v>419</v>
      </c>
      <c r="C437" s="4">
        <v>21</v>
      </c>
      <c r="D437" s="4" t="s">
        <v>3353</v>
      </c>
      <c r="E437" s="17" t="s">
        <v>3330</v>
      </c>
      <c r="F437" s="11">
        <v>9</v>
      </c>
      <c r="G437" s="12">
        <v>244</v>
      </c>
      <c r="H437" s="4">
        <v>1</v>
      </c>
      <c r="I437" s="4">
        <v>0</v>
      </c>
      <c r="J437" s="14">
        <v>0</v>
      </c>
      <c r="K437" s="4">
        <v>24</v>
      </c>
      <c r="L437" s="4">
        <v>22</v>
      </c>
      <c r="M437" s="14">
        <v>0</v>
      </c>
      <c r="N437" s="13">
        <v>0</v>
      </c>
      <c r="O437" s="14">
        <v>0</v>
      </c>
      <c r="P437" s="4">
        <v>134</v>
      </c>
      <c r="Q437" s="14">
        <v>0</v>
      </c>
      <c r="R437" s="14">
        <v>0</v>
      </c>
      <c r="S437" s="14">
        <v>0</v>
      </c>
      <c r="T437" s="4">
        <v>0</v>
      </c>
      <c r="U437" s="4">
        <v>0</v>
      </c>
      <c r="V437" s="4">
        <v>0</v>
      </c>
      <c r="W437" s="4">
        <v>0</v>
      </c>
      <c r="X437" s="4">
        <v>0</v>
      </c>
      <c r="Y437" s="4">
        <v>0</v>
      </c>
      <c r="Z437" s="4">
        <v>0</v>
      </c>
      <c r="AA437" s="14">
        <v>0</v>
      </c>
      <c r="AB437" s="3">
        <v>0</v>
      </c>
      <c r="AC437" s="4">
        <v>0</v>
      </c>
      <c r="AD437" s="3">
        <v>0</v>
      </c>
      <c r="AE437" s="4">
        <v>6</v>
      </c>
      <c r="AF437" s="4">
        <v>104</v>
      </c>
      <c r="AG437" s="13">
        <v>1733.3333333333333</v>
      </c>
      <c r="AH437" s="14">
        <v>-1</v>
      </c>
      <c r="AI437" s="14">
        <v>0</v>
      </c>
      <c r="AJ437" s="13">
        <v>82.089552238805979</v>
      </c>
      <c r="AK437" s="14">
        <v>-1</v>
      </c>
      <c r="AL437" s="4">
        <v>25</v>
      </c>
      <c r="AM437" s="4">
        <v>48</v>
      </c>
      <c r="AN437" s="13">
        <v>192</v>
      </c>
      <c r="AO437" s="15">
        <v>0</v>
      </c>
      <c r="AP437" s="3">
        <v>-2</v>
      </c>
    </row>
    <row r="438" spans="1:42" s="4" customFormat="1" x14ac:dyDescent="0.25">
      <c r="A438" s="4">
        <v>50009</v>
      </c>
      <c r="B438" s="4" t="s">
        <v>423</v>
      </c>
      <c r="C438" s="4">
        <v>20</v>
      </c>
      <c r="D438" s="4" t="s">
        <v>3338</v>
      </c>
      <c r="E438" s="17" t="s">
        <v>3330</v>
      </c>
      <c r="F438" s="11">
        <v>9</v>
      </c>
      <c r="G438" s="12">
        <v>104</v>
      </c>
      <c r="H438" s="4">
        <v>1</v>
      </c>
      <c r="I438" s="4">
        <v>0</v>
      </c>
      <c r="J438" s="14">
        <v>0</v>
      </c>
      <c r="K438" s="4">
        <v>14</v>
      </c>
      <c r="L438" s="4">
        <v>13</v>
      </c>
      <c r="M438" s="14">
        <v>0</v>
      </c>
      <c r="N438" s="13">
        <v>0</v>
      </c>
      <c r="O438" s="14">
        <v>0</v>
      </c>
      <c r="P438" s="4">
        <v>56</v>
      </c>
      <c r="Q438" s="14">
        <v>0</v>
      </c>
      <c r="R438" s="14">
        <v>0</v>
      </c>
      <c r="S438" s="14">
        <v>0</v>
      </c>
      <c r="T438" s="4">
        <v>0</v>
      </c>
      <c r="U438" s="4">
        <v>0</v>
      </c>
      <c r="V438" s="4">
        <v>0</v>
      </c>
      <c r="W438" s="4">
        <v>0</v>
      </c>
      <c r="X438" s="4">
        <v>0</v>
      </c>
      <c r="Y438" s="4">
        <v>0</v>
      </c>
      <c r="Z438" s="4">
        <v>0</v>
      </c>
      <c r="AA438" s="14">
        <v>0</v>
      </c>
      <c r="AB438" s="3">
        <v>0</v>
      </c>
      <c r="AC438" s="4">
        <v>0</v>
      </c>
      <c r="AD438" s="3">
        <v>0</v>
      </c>
      <c r="AE438" s="4">
        <v>3</v>
      </c>
      <c r="AF438" s="4">
        <v>45</v>
      </c>
      <c r="AG438" s="13">
        <v>1500</v>
      </c>
      <c r="AH438" s="14">
        <v>-1</v>
      </c>
      <c r="AI438" s="14">
        <v>0</v>
      </c>
      <c r="AJ438" s="13">
        <v>85.714285714285708</v>
      </c>
      <c r="AK438" s="14">
        <v>-1</v>
      </c>
      <c r="AL438" s="4">
        <v>15</v>
      </c>
      <c r="AM438" s="4">
        <v>17</v>
      </c>
      <c r="AN438" s="13">
        <v>113.33333333333333</v>
      </c>
      <c r="AO438" s="15">
        <v>0</v>
      </c>
      <c r="AP438" s="3">
        <v>-2</v>
      </c>
    </row>
    <row r="439" spans="1:42" s="4" customFormat="1" x14ac:dyDescent="0.25">
      <c r="A439" s="4">
        <v>50011</v>
      </c>
      <c r="B439" s="4" t="s">
        <v>425</v>
      </c>
      <c r="C439" s="4">
        <v>13</v>
      </c>
      <c r="D439" s="4" t="s">
        <v>3351</v>
      </c>
      <c r="E439" s="17" t="s">
        <v>3330</v>
      </c>
      <c r="F439" s="11">
        <v>9</v>
      </c>
      <c r="G439" s="12">
        <v>144</v>
      </c>
      <c r="H439" s="4">
        <v>1</v>
      </c>
      <c r="I439" s="4">
        <v>16</v>
      </c>
      <c r="J439" s="14">
        <v>0</v>
      </c>
      <c r="K439" s="4">
        <v>49</v>
      </c>
      <c r="L439" s="4">
        <v>42</v>
      </c>
      <c r="M439" s="14">
        <v>0</v>
      </c>
      <c r="N439" s="13">
        <v>0</v>
      </c>
      <c r="O439" s="14">
        <v>0</v>
      </c>
      <c r="P439" s="4">
        <v>91</v>
      </c>
      <c r="Q439" s="14">
        <v>0</v>
      </c>
      <c r="R439" s="14">
        <v>0</v>
      </c>
      <c r="S439" s="14">
        <v>0</v>
      </c>
      <c r="T439" s="4">
        <v>0</v>
      </c>
      <c r="U439" s="4">
        <v>0</v>
      </c>
      <c r="V439" s="4">
        <v>0</v>
      </c>
      <c r="W439" s="4">
        <v>0</v>
      </c>
      <c r="X439" s="4">
        <v>0</v>
      </c>
      <c r="Y439" s="4">
        <v>0</v>
      </c>
      <c r="Z439" s="4">
        <v>0</v>
      </c>
      <c r="AA439" s="14">
        <v>0</v>
      </c>
      <c r="AB439" s="3">
        <v>0</v>
      </c>
      <c r="AC439" s="4">
        <v>0</v>
      </c>
      <c r="AD439" s="3">
        <v>0</v>
      </c>
      <c r="AE439" s="4">
        <v>13</v>
      </c>
      <c r="AF439" s="4">
        <v>40</v>
      </c>
      <c r="AG439" s="13">
        <v>307.69230769230774</v>
      </c>
      <c r="AH439" s="14">
        <v>-1</v>
      </c>
      <c r="AI439" s="14">
        <v>0</v>
      </c>
      <c r="AJ439" s="13">
        <v>58.241758241758248</v>
      </c>
      <c r="AK439" s="14">
        <v>0</v>
      </c>
      <c r="AL439" s="4">
        <v>27</v>
      </c>
      <c r="AM439" s="4">
        <v>29</v>
      </c>
      <c r="AN439" s="13">
        <v>107.40740740740742</v>
      </c>
      <c r="AO439" s="15">
        <v>0</v>
      </c>
      <c r="AP439" s="3">
        <v>-1</v>
      </c>
    </row>
    <row r="440" spans="1:42" s="4" customFormat="1" x14ac:dyDescent="0.25">
      <c r="A440" s="4">
        <v>50012</v>
      </c>
      <c r="B440" s="4" t="s">
        <v>426</v>
      </c>
      <c r="C440" s="4">
        <v>18</v>
      </c>
      <c r="D440" s="4" t="s">
        <v>3360</v>
      </c>
      <c r="E440" s="17" t="s">
        <v>3330</v>
      </c>
      <c r="F440" s="11">
        <v>9</v>
      </c>
      <c r="G440" s="12">
        <v>111</v>
      </c>
      <c r="H440" s="4">
        <v>1</v>
      </c>
      <c r="I440" s="4">
        <v>0</v>
      </c>
      <c r="J440" s="14">
        <v>0</v>
      </c>
      <c r="K440" s="4">
        <v>28</v>
      </c>
      <c r="L440" s="4">
        <v>17</v>
      </c>
      <c r="M440" s="14">
        <v>0</v>
      </c>
      <c r="N440" s="13">
        <v>0</v>
      </c>
      <c r="O440" s="14">
        <v>0</v>
      </c>
      <c r="P440" s="4">
        <v>67</v>
      </c>
      <c r="Q440" s="14">
        <v>0</v>
      </c>
      <c r="R440" s="14">
        <v>0</v>
      </c>
      <c r="S440" s="14">
        <v>0</v>
      </c>
      <c r="T440" s="4">
        <v>0</v>
      </c>
      <c r="U440" s="4">
        <v>0</v>
      </c>
      <c r="V440" s="4">
        <v>0</v>
      </c>
      <c r="W440" s="4">
        <v>0</v>
      </c>
      <c r="X440" s="4">
        <v>0</v>
      </c>
      <c r="Y440" s="4">
        <v>0</v>
      </c>
      <c r="Z440" s="4">
        <v>0</v>
      </c>
      <c r="AA440" s="14">
        <v>0</v>
      </c>
      <c r="AB440" s="3">
        <v>0</v>
      </c>
      <c r="AC440" s="4">
        <v>0</v>
      </c>
      <c r="AD440" s="3">
        <v>0</v>
      </c>
      <c r="AE440" s="4">
        <v>9</v>
      </c>
      <c r="AF440" s="4">
        <v>35</v>
      </c>
      <c r="AG440" s="13">
        <v>388.88888888888886</v>
      </c>
      <c r="AH440" s="14">
        <v>-1</v>
      </c>
      <c r="AI440" s="14">
        <v>0</v>
      </c>
      <c r="AJ440" s="13">
        <v>65.671641791044777</v>
      </c>
      <c r="AK440" s="14">
        <v>0</v>
      </c>
      <c r="AL440" s="4">
        <v>18</v>
      </c>
      <c r="AM440" s="4">
        <v>24</v>
      </c>
      <c r="AN440" s="13">
        <v>133.33333333333331</v>
      </c>
      <c r="AO440" s="15">
        <v>0</v>
      </c>
      <c r="AP440" s="3">
        <v>-1</v>
      </c>
    </row>
    <row r="441" spans="1:42" s="4" customFormat="1" x14ac:dyDescent="0.25">
      <c r="A441" s="4">
        <v>50013</v>
      </c>
      <c r="B441" s="4" t="s">
        <v>427</v>
      </c>
      <c r="C441" s="4">
        <v>15</v>
      </c>
      <c r="D441" s="4" t="s">
        <v>3344</v>
      </c>
      <c r="E441" s="17" t="s">
        <v>3330</v>
      </c>
      <c r="F441" s="11">
        <v>9</v>
      </c>
      <c r="G441" s="12">
        <v>239</v>
      </c>
      <c r="H441" s="4">
        <v>1</v>
      </c>
      <c r="I441" s="4">
        <v>0</v>
      </c>
      <c r="J441" s="14">
        <v>0</v>
      </c>
      <c r="K441" s="4">
        <v>62</v>
      </c>
      <c r="L441" s="4">
        <v>43</v>
      </c>
      <c r="M441" s="14">
        <v>0</v>
      </c>
      <c r="N441" s="13">
        <v>0</v>
      </c>
      <c r="O441" s="14">
        <v>0</v>
      </c>
      <c r="P441" s="4">
        <v>148</v>
      </c>
      <c r="Q441" s="14">
        <v>0</v>
      </c>
      <c r="R441" s="14">
        <v>0</v>
      </c>
      <c r="S441" s="14">
        <v>0</v>
      </c>
      <c r="T441" s="4">
        <v>0</v>
      </c>
      <c r="U441" s="4">
        <v>0</v>
      </c>
      <c r="V441" s="4">
        <v>0</v>
      </c>
      <c r="W441" s="4">
        <v>0</v>
      </c>
      <c r="X441" s="4">
        <v>0</v>
      </c>
      <c r="Y441" s="4">
        <v>0</v>
      </c>
      <c r="Z441" s="4">
        <v>0</v>
      </c>
      <c r="AA441" s="14">
        <v>0</v>
      </c>
      <c r="AB441" s="3">
        <v>0</v>
      </c>
      <c r="AC441" s="4">
        <v>1</v>
      </c>
      <c r="AD441" s="3">
        <v>1</v>
      </c>
      <c r="AE441" s="4">
        <v>22</v>
      </c>
      <c r="AF441" s="4">
        <v>69</v>
      </c>
      <c r="AG441" s="13">
        <v>313.63636363636363</v>
      </c>
      <c r="AH441" s="14">
        <v>-1</v>
      </c>
      <c r="AI441" s="14">
        <v>0</v>
      </c>
      <c r="AJ441" s="13">
        <v>61.486486486486491</v>
      </c>
      <c r="AK441" s="14">
        <v>0</v>
      </c>
      <c r="AL441" s="4">
        <v>48</v>
      </c>
      <c r="AM441" s="4">
        <v>49</v>
      </c>
      <c r="AN441" s="13">
        <v>102.08333333333333</v>
      </c>
      <c r="AO441" s="15">
        <v>0</v>
      </c>
      <c r="AP441" s="3">
        <v>-1</v>
      </c>
    </row>
    <row r="442" spans="1:42" s="4" customFormat="1" x14ac:dyDescent="0.25">
      <c r="A442" s="4">
        <v>50014</v>
      </c>
      <c r="B442" s="4" t="s">
        <v>428</v>
      </c>
      <c r="C442" s="4">
        <v>12</v>
      </c>
      <c r="D442" s="4" t="s">
        <v>3343</v>
      </c>
      <c r="E442" s="17" t="s">
        <v>3330</v>
      </c>
      <c r="F442" s="11">
        <v>9</v>
      </c>
      <c r="G442" s="12">
        <v>157</v>
      </c>
      <c r="H442" s="4">
        <v>1</v>
      </c>
      <c r="I442" s="4">
        <v>0</v>
      </c>
      <c r="J442" s="14">
        <v>0</v>
      </c>
      <c r="K442" s="4">
        <v>22</v>
      </c>
      <c r="L442" s="4">
        <v>14</v>
      </c>
      <c r="M442" s="14">
        <v>0</v>
      </c>
      <c r="N442" s="13">
        <v>0</v>
      </c>
      <c r="O442" s="14">
        <v>0</v>
      </c>
      <c r="P442" s="4">
        <v>101</v>
      </c>
      <c r="Q442" s="14">
        <v>0</v>
      </c>
      <c r="R442" s="14">
        <v>0</v>
      </c>
      <c r="S442" s="14">
        <v>0</v>
      </c>
      <c r="T442" s="4">
        <v>0</v>
      </c>
      <c r="U442" s="4">
        <v>0</v>
      </c>
      <c r="V442" s="4">
        <v>0</v>
      </c>
      <c r="W442" s="4">
        <v>0</v>
      </c>
      <c r="X442" s="4">
        <v>0</v>
      </c>
      <c r="Y442" s="4">
        <v>0</v>
      </c>
      <c r="Z442" s="4">
        <v>0</v>
      </c>
      <c r="AA442" s="14">
        <v>0</v>
      </c>
      <c r="AB442" s="3">
        <v>0</v>
      </c>
      <c r="AC442" s="4">
        <v>0</v>
      </c>
      <c r="AD442" s="3">
        <v>0</v>
      </c>
      <c r="AE442" s="4">
        <v>13</v>
      </c>
      <c r="AF442" s="4">
        <v>43</v>
      </c>
      <c r="AG442" s="13">
        <v>330.76923076923077</v>
      </c>
      <c r="AH442" s="14">
        <v>-1</v>
      </c>
      <c r="AI442" s="14">
        <v>0</v>
      </c>
      <c r="AJ442" s="13">
        <v>55.445544554455452</v>
      </c>
      <c r="AK442" s="14">
        <v>0</v>
      </c>
      <c r="AL442" s="4">
        <v>24</v>
      </c>
      <c r="AM442" s="4">
        <v>29</v>
      </c>
      <c r="AN442" s="13">
        <v>120.83333333333333</v>
      </c>
      <c r="AO442" s="15">
        <v>0</v>
      </c>
      <c r="AP442" s="3">
        <v>-1</v>
      </c>
    </row>
    <row r="443" spans="1:42" s="4" customFormat="1" x14ac:dyDescent="0.25">
      <c r="A443" s="4">
        <v>50023</v>
      </c>
      <c r="B443" s="4" t="s">
        <v>436</v>
      </c>
      <c r="C443" s="4">
        <v>22</v>
      </c>
      <c r="D443" s="4" t="s">
        <v>3348</v>
      </c>
      <c r="E443" s="17" t="s">
        <v>3330</v>
      </c>
      <c r="F443" s="11">
        <v>9</v>
      </c>
      <c r="G443" s="12">
        <v>234</v>
      </c>
      <c r="H443" s="4">
        <v>1</v>
      </c>
      <c r="I443" s="4">
        <v>0</v>
      </c>
      <c r="J443" s="14">
        <v>0</v>
      </c>
      <c r="K443" s="4">
        <v>48</v>
      </c>
      <c r="L443" s="4">
        <v>31</v>
      </c>
      <c r="M443" s="14">
        <v>0</v>
      </c>
      <c r="N443" s="13">
        <v>0</v>
      </c>
      <c r="O443" s="14">
        <v>0</v>
      </c>
      <c r="P443" s="4">
        <v>143</v>
      </c>
      <c r="Q443" s="14">
        <v>0</v>
      </c>
      <c r="R443" s="14">
        <v>0</v>
      </c>
      <c r="S443" s="14">
        <v>0</v>
      </c>
      <c r="T443" s="4">
        <v>0</v>
      </c>
      <c r="U443" s="4">
        <v>0</v>
      </c>
      <c r="V443" s="4">
        <v>0</v>
      </c>
      <c r="W443" s="4">
        <v>0</v>
      </c>
      <c r="X443" s="4">
        <v>0</v>
      </c>
      <c r="Y443" s="4">
        <v>0</v>
      </c>
      <c r="Z443" s="4">
        <v>0</v>
      </c>
      <c r="AA443" s="14">
        <v>0</v>
      </c>
      <c r="AB443" s="3">
        <v>0</v>
      </c>
      <c r="AC443" s="4">
        <v>1</v>
      </c>
      <c r="AD443" s="3">
        <v>1</v>
      </c>
      <c r="AE443" s="4">
        <v>13</v>
      </c>
      <c r="AF443" s="4">
        <v>78</v>
      </c>
      <c r="AG443" s="13">
        <v>600</v>
      </c>
      <c r="AH443" s="14">
        <v>-1</v>
      </c>
      <c r="AI443" s="14">
        <v>0</v>
      </c>
      <c r="AJ443" s="13">
        <v>63.636363636363633</v>
      </c>
      <c r="AK443" s="14">
        <v>0</v>
      </c>
      <c r="AL443" s="4">
        <v>49</v>
      </c>
      <c r="AM443" s="4">
        <v>44</v>
      </c>
      <c r="AN443" s="13">
        <v>89.795918367346943</v>
      </c>
      <c r="AO443" s="15">
        <v>0</v>
      </c>
      <c r="AP443" s="3">
        <v>-1</v>
      </c>
    </row>
    <row r="444" spans="1:42" s="4" customFormat="1" x14ac:dyDescent="0.25">
      <c r="A444" s="4">
        <v>50027</v>
      </c>
      <c r="B444" s="4" t="s">
        <v>439</v>
      </c>
      <c r="C444" s="4">
        <v>13</v>
      </c>
      <c r="D444" s="4" t="s">
        <v>3351</v>
      </c>
      <c r="E444" s="17" t="s">
        <v>3330</v>
      </c>
      <c r="F444" s="11">
        <v>9</v>
      </c>
      <c r="G444" s="12">
        <v>253</v>
      </c>
      <c r="H444" s="4">
        <v>1</v>
      </c>
      <c r="I444" s="4">
        <v>0</v>
      </c>
      <c r="J444" s="14">
        <v>0</v>
      </c>
      <c r="K444" s="4">
        <v>41</v>
      </c>
      <c r="L444" s="4">
        <v>26</v>
      </c>
      <c r="M444" s="14">
        <v>0</v>
      </c>
      <c r="N444" s="13">
        <v>0</v>
      </c>
      <c r="O444" s="14">
        <v>0</v>
      </c>
      <c r="P444" s="4">
        <v>140</v>
      </c>
      <c r="Q444" s="14">
        <v>0</v>
      </c>
      <c r="R444" s="14">
        <v>0</v>
      </c>
      <c r="S444" s="14">
        <v>0</v>
      </c>
      <c r="T444" s="4">
        <v>0</v>
      </c>
      <c r="U444" s="4">
        <v>0</v>
      </c>
      <c r="V444" s="4">
        <v>0</v>
      </c>
      <c r="W444" s="4">
        <v>0</v>
      </c>
      <c r="X444" s="4">
        <v>0</v>
      </c>
      <c r="Y444" s="4">
        <v>0</v>
      </c>
      <c r="Z444" s="4">
        <v>0</v>
      </c>
      <c r="AA444" s="14">
        <v>0</v>
      </c>
      <c r="AB444" s="3">
        <v>0</v>
      </c>
      <c r="AC444" s="4">
        <v>1</v>
      </c>
      <c r="AD444" s="3">
        <v>1</v>
      </c>
      <c r="AE444" s="4">
        <v>16</v>
      </c>
      <c r="AF444" s="4">
        <v>97</v>
      </c>
      <c r="AG444" s="13">
        <v>606.25</v>
      </c>
      <c r="AH444" s="14">
        <v>-1</v>
      </c>
      <c r="AI444" s="14">
        <v>0</v>
      </c>
      <c r="AJ444" s="13">
        <v>80.714285714285722</v>
      </c>
      <c r="AK444" s="14">
        <v>-1</v>
      </c>
      <c r="AL444" s="4">
        <v>46</v>
      </c>
      <c r="AM444" s="4">
        <v>44</v>
      </c>
      <c r="AN444" s="13">
        <v>95.652173913043484</v>
      </c>
      <c r="AO444" s="15">
        <v>0</v>
      </c>
      <c r="AP444" s="3">
        <v>-2</v>
      </c>
    </row>
    <row r="445" spans="1:42" s="4" customFormat="1" x14ac:dyDescent="0.25">
      <c r="A445" s="4">
        <v>50028</v>
      </c>
      <c r="B445" s="4" t="s">
        <v>440</v>
      </c>
      <c r="C445" s="4">
        <v>24</v>
      </c>
      <c r="D445" s="4" t="s">
        <v>3355</v>
      </c>
      <c r="E445" s="17" t="s">
        <v>3330</v>
      </c>
      <c r="F445" s="11">
        <v>9</v>
      </c>
      <c r="G445" s="12">
        <v>101</v>
      </c>
      <c r="H445" s="4">
        <v>1</v>
      </c>
      <c r="I445" s="4">
        <v>8</v>
      </c>
      <c r="J445" s="14">
        <v>0</v>
      </c>
      <c r="K445" s="4">
        <v>28</v>
      </c>
      <c r="L445" s="4">
        <v>25</v>
      </c>
      <c r="M445" s="14">
        <v>0</v>
      </c>
      <c r="N445" s="13">
        <v>0</v>
      </c>
      <c r="O445" s="14">
        <v>0</v>
      </c>
      <c r="P445" s="4">
        <v>75</v>
      </c>
      <c r="Q445" s="14">
        <v>0</v>
      </c>
      <c r="R445" s="14">
        <v>0</v>
      </c>
      <c r="S445" s="14">
        <v>0</v>
      </c>
      <c r="T445" s="4">
        <v>0</v>
      </c>
      <c r="U445" s="4">
        <v>0</v>
      </c>
      <c r="V445" s="4">
        <v>0</v>
      </c>
      <c r="W445" s="4">
        <v>0</v>
      </c>
      <c r="X445" s="4">
        <v>0</v>
      </c>
      <c r="Y445" s="4">
        <v>0</v>
      </c>
      <c r="Z445" s="4">
        <v>0</v>
      </c>
      <c r="AA445" s="14">
        <v>0</v>
      </c>
      <c r="AB445" s="3">
        <v>0</v>
      </c>
      <c r="AC445" s="4">
        <v>0</v>
      </c>
      <c r="AD445" s="3">
        <v>0</v>
      </c>
      <c r="AE445" s="4">
        <v>1</v>
      </c>
      <c r="AF445" s="4">
        <v>25</v>
      </c>
      <c r="AG445" s="13">
        <v>2500</v>
      </c>
      <c r="AH445" s="14">
        <v>-1</v>
      </c>
      <c r="AI445" s="14">
        <v>0</v>
      </c>
      <c r="AJ445" s="13">
        <v>34.666666666666671</v>
      </c>
      <c r="AK445" s="14">
        <v>0</v>
      </c>
      <c r="AL445" s="4">
        <v>8</v>
      </c>
      <c r="AM445" s="4">
        <v>39</v>
      </c>
      <c r="AN445" s="13">
        <v>487.5</v>
      </c>
      <c r="AO445" s="15">
        <v>-1</v>
      </c>
      <c r="AP445" s="3">
        <v>-2</v>
      </c>
    </row>
    <row r="446" spans="1:42" s="4" customFormat="1" x14ac:dyDescent="0.25">
      <c r="A446" s="4">
        <v>50030</v>
      </c>
      <c r="B446" s="4" t="s">
        <v>442</v>
      </c>
      <c r="C446" s="4">
        <v>12</v>
      </c>
      <c r="D446" s="4" t="s">
        <v>3343</v>
      </c>
      <c r="E446" s="17" t="s">
        <v>3330</v>
      </c>
      <c r="F446" s="11">
        <v>9</v>
      </c>
      <c r="G446" s="12">
        <v>202</v>
      </c>
      <c r="H446" s="4">
        <v>1</v>
      </c>
      <c r="I446" s="4">
        <v>30</v>
      </c>
      <c r="J446" s="14">
        <v>0</v>
      </c>
      <c r="K446" s="4">
        <v>60</v>
      </c>
      <c r="L446" s="4">
        <v>40</v>
      </c>
      <c r="M446" s="14">
        <v>0</v>
      </c>
      <c r="N446" s="13">
        <v>0</v>
      </c>
      <c r="O446" s="14">
        <v>0</v>
      </c>
      <c r="P446" s="4">
        <v>99</v>
      </c>
      <c r="Q446" s="14">
        <v>0</v>
      </c>
      <c r="R446" s="14">
        <v>0</v>
      </c>
      <c r="S446" s="14">
        <v>1</v>
      </c>
      <c r="T446" s="4">
        <v>0</v>
      </c>
      <c r="U446" s="4">
        <v>0</v>
      </c>
      <c r="V446" s="4">
        <v>0</v>
      </c>
      <c r="W446" s="4">
        <v>0</v>
      </c>
      <c r="X446" s="4">
        <v>0</v>
      </c>
      <c r="Y446" s="4">
        <v>0</v>
      </c>
      <c r="Z446" s="4">
        <v>0</v>
      </c>
      <c r="AA446" s="14">
        <v>0</v>
      </c>
      <c r="AB446" s="3">
        <v>1</v>
      </c>
      <c r="AC446" s="4">
        <v>0</v>
      </c>
      <c r="AD446" s="3">
        <v>0</v>
      </c>
      <c r="AE446" s="4">
        <v>17</v>
      </c>
      <c r="AF446" s="4">
        <v>86</v>
      </c>
      <c r="AG446" s="13">
        <v>505.88235294117646</v>
      </c>
      <c r="AH446" s="14">
        <v>-1</v>
      </c>
      <c r="AI446" s="14">
        <v>0</v>
      </c>
      <c r="AJ446" s="13">
        <v>104.04040404040404</v>
      </c>
      <c r="AK446" s="14">
        <v>-1</v>
      </c>
      <c r="AL446" s="4">
        <v>21</v>
      </c>
      <c r="AM446" s="4">
        <v>35</v>
      </c>
      <c r="AN446" s="13">
        <v>166.66666666666669</v>
      </c>
      <c r="AO446" s="15">
        <v>0</v>
      </c>
      <c r="AP446" s="3">
        <v>-2</v>
      </c>
    </row>
    <row r="447" spans="1:42" s="4" customFormat="1" x14ac:dyDescent="0.25">
      <c r="A447" s="4">
        <v>50031</v>
      </c>
      <c r="B447" s="4" t="s">
        <v>443</v>
      </c>
      <c r="C447" s="4">
        <v>14</v>
      </c>
      <c r="D447" s="4" t="s">
        <v>3358</v>
      </c>
      <c r="E447" s="17" t="s">
        <v>3330</v>
      </c>
      <c r="F447" s="11">
        <v>9</v>
      </c>
      <c r="G447" s="12">
        <v>132</v>
      </c>
      <c r="H447" s="4">
        <v>1</v>
      </c>
      <c r="I447" s="4">
        <v>0</v>
      </c>
      <c r="J447" s="14">
        <v>0</v>
      </c>
      <c r="K447" s="4">
        <v>22</v>
      </c>
      <c r="L447" s="4">
        <v>20</v>
      </c>
      <c r="M447" s="14">
        <v>0</v>
      </c>
      <c r="N447" s="13">
        <v>0</v>
      </c>
      <c r="O447" s="14">
        <v>0</v>
      </c>
      <c r="P447" s="4">
        <v>79</v>
      </c>
      <c r="Q447" s="14">
        <v>0</v>
      </c>
      <c r="R447" s="14">
        <v>0</v>
      </c>
      <c r="S447" s="14">
        <v>0</v>
      </c>
      <c r="T447" s="4">
        <v>0</v>
      </c>
      <c r="U447" s="4">
        <v>0</v>
      </c>
      <c r="V447" s="4">
        <v>0</v>
      </c>
      <c r="W447" s="4">
        <v>0</v>
      </c>
      <c r="X447" s="4">
        <v>0</v>
      </c>
      <c r="Y447" s="4">
        <v>0</v>
      </c>
      <c r="Z447" s="4">
        <v>0</v>
      </c>
      <c r="AA447" s="14">
        <v>0</v>
      </c>
      <c r="AB447" s="3">
        <v>0</v>
      </c>
      <c r="AC447" s="4">
        <v>0</v>
      </c>
      <c r="AD447" s="3">
        <v>0</v>
      </c>
      <c r="AE447" s="4">
        <v>3</v>
      </c>
      <c r="AF447" s="4">
        <v>50</v>
      </c>
      <c r="AG447" s="13">
        <v>1666.6666666666667</v>
      </c>
      <c r="AH447" s="14">
        <v>-1</v>
      </c>
      <c r="AI447" s="14">
        <v>0</v>
      </c>
      <c r="AJ447" s="13">
        <v>67.088607594936718</v>
      </c>
      <c r="AK447" s="14">
        <v>0</v>
      </c>
      <c r="AL447" s="4">
        <v>12</v>
      </c>
      <c r="AM447" s="4">
        <v>23</v>
      </c>
      <c r="AN447" s="13">
        <v>191.66666666666669</v>
      </c>
      <c r="AO447" s="15">
        <v>0</v>
      </c>
      <c r="AP447" s="3">
        <v>-1</v>
      </c>
    </row>
    <row r="448" spans="1:42" s="4" customFormat="1" x14ac:dyDescent="0.25">
      <c r="A448" s="4">
        <v>50032</v>
      </c>
      <c r="B448" s="4" t="s">
        <v>444</v>
      </c>
      <c r="C448" s="4">
        <v>20</v>
      </c>
      <c r="D448" s="4" t="s">
        <v>3338</v>
      </c>
      <c r="E448" s="17" t="s">
        <v>3330</v>
      </c>
      <c r="F448" s="11">
        <v>9</v>
      </c>
      <c r="G448" s="12">
        <v>287</v>
      </c>
      <c r="H448" s="4">
        <v>1</v>
      </c>
      <c r="I448" s="4">
        <v>0</v>
      </c>
      <c r="J448" s="14">
        <v>0</v>
      </c>
      <c r="K448" s="4">
        <v>54</v>
      </c>
      <c r="L448" s="4">
        <v>27</v>
      </c>
      <c r="M448" s="14">
        <v>0</v>
      </c>
      <c r="N448" s="13">
        <v>0</v>
      </c>
      <c r="O448" s="14">
        <v>0</v>
      </c>
      <c r="P448" s="4">
        <v>157</v>
      </c>
      <c r="Q448" s="14">
        <v>0</v>
      </c>
      <c r="R448" s="14">
        <v>0</v>
      </c>
      <c r="S448" s="14">
        <v>0</v>
      </c>
      <c r="T448" s="4">
        <v>0</v>
      </c>
      <c r="U448" s="4">
        <v>0</v>
      </c>
      <c r="V448" s="4">
        <v>0</v>
      </c>
      <c r="W448" s="4">
        <v>0</v>
      </c>
      <c r="X448" s="4">
        <v>0</v>
      </c>
      <c r="Y448" s="4">
        <v>0</v>
      </c>
      <c r="Z448" s="4">
        <v>0</v>
      </c>
      <c r="AA448" s="14">
        <v>0</v>
      </c>
      <c r="AB448" s="3">
        <v>0</v>
      </c>
      <c r="AC448" s="4">
        <v>1</v>
      </c>
      <c r="AD448" s="3">
        <v>1</v>
      </c>
      <c r="AE448" s="4">
        <v>21</v>
      </c>
      <c r="AF448" s="4">
        <v>109</v>
      </c>
      <c r="AG448" s="13">
        <v>519.04761904761904</v>
      </c>
      <c r="AH448" s="14">
        <v>-1</v>
      </c>
      <c r="AI448" s="14">
        <v>0</v>
      </c>
      <c r="AJ448" s="13">
        <v>82.802547770700642</v>
      </c>
      <c r="AK448" s="14">
        <v>-1</v>
      </c>
      <c r="AL448" s="4">
        <v>43</v>
      </c>
      <c r="AM448" s="4">
        <v>60</v>
      </c>
      <c r="AN448" s="13">
        <v>139.53488372093022</v>
      </c>
      <c r="AO448" s="15">
        <v>0</v>
      </c>
      <c r="AP448" s="3">
        <v>-2</v>
      </c>
    </row>
    <row r="449" spans="1:42" s="4" customFormat="1" x14ac:dyDescent="0.25">
      <c r="A449" s="4">
        <v>50036</v>
      </c>
      <c r="B449" s="4" t="s">
        <v>448</v>
      </c>
      <c r="C449" s="4">
        <v>5</v>
      </c>
      <c r="D449" s="4" t="s">
        <v>3339</v>
      </c>
      <c r="E449" s="17" t="s">
        <v>3330</v>
      </c>
      <c r="F449" s="11">
        <v>9</v>
      </c>
      <c r="G449" s="12">
        <v>104</v>
      </c>
      <c r="H449" s="4">
        <v>1</v>
      </c>
      <c r="I449" s="4">
        <v>0</v>
      </c>
      <c r="J449" s="14">
        <v>0</v>
      </c>
      <c r="K449" s="4">
        <v>8</v>
      </c>
      <c r="L449" s="4">
        <v>8</v>
      </c>
      <c r="M449" s="14">
        <v>0</v>
      </c>
      <c r="N449" s="13">
        <v>0</v>
      </c>
      <c r="O449" s="14">
        <v>0</v>
      </c>
      <c r="P449" s="4">
        <v>48</v>
      </c>
      <c r="Q449" s="14">
        <v>0</v>
      </c>
      <c r="R449" s="14">
        <v>0</v>
      </c>
      <c r="S449" s="14">
        <v>1</v>
      </c>
      <c r="T449" s="4">
        <v>0</v>
      </c>
      <c r="U449" s="4">
        <v>0</v>
      </c>
      <c r="V449" s="4">
        <v>0</v>
      </c>
      <c r="W449" s="4">
        <v>0</v>
      </c>
      <c r="X449" s="4">
        <v>0</v>
      </c>
      <c r="Y449" s="4">
        <v>0</v>
      </c>
      <c r="Z449" s="4">
        <v>0</v>
      </c>
      <c r="AA449" s="14">
        <v>0</v>
      </c>
      <c r="AB449" s="3">
        <v>1</v>
      </c>
      <c r="AC449" s="4">
        <v>0</v>
      </c>
      <c r="AD449" s="3">
        <v>0</v>
      </c>
      <c r="AE449" s="4">
        <v>5</v>
      </c>
      <c r="AF449" s="4">
        <v>51</v>
      </c>
      <c r="AG449" s="13">
        <v>1019.9999999999999</v>
      </c>
      <c r="AH449" s="14">
        <v>-1</v>
      </c>
      <c r="AI449" s="14">
        <v>0</v>
      </c>
      <c r="AJ449" s="13">
        <v>116.66666666666667</v>
      </c>
      <c r="AK449" s="14">
        <v>-1</v>
      </c>
      <c r="AL449" s="4">
        <v>12</v>
      </c>
      <c r="AM449" s="4">
        <v>15</v>
      </c>
      <c r="AN449" s="13">
        <v>125</v>
      </c>
      <c r="AO449" s="15">
        <v>0</v>
      </c>
      <c r="AP449" s="3">
        <v>-2</v>
      </c>
    </row>
    <row r="450" spans="1:42" s="4" customFormat="1" x14ac:dyDescent="0.25">
      <c r="A450" s="4">
        <v>50037</v>
      </c>
      <c r="B450" s="4" t="s">
        <v>449</v>
      </c>
      <c r="C450" s="4">
        <v>24</v>
      </c>
      <c r="D450" s="4" t="s">
        <v>3355</v>
      </c>
      <c r="E450" s="17" t="s">
        <v>3330</v>
      </c>
      <c r="F450" s="11">
        <v>9</v>
      </c>
      <c r="G450" s="12">
        <v>141</v>
      </c>
      <c r="H450" s="4">
        <v>1</v>
      </c>
      <c r="I450" s="4">
        <v>0</v>
      </c>
      <c r="J450" s="14">
        <v>0</v>
      </c>
      <c r="K450" s="4">
        <v>14</v>
      </c>
      <c r="L450" s="4">
        <v>10</v>
      </c>
      <c r="M450" s="14">
        <v>0</v>
      </c>
      <c r="N450" s="13">
        <v>0</v>
      </c>
      <c r="O450" s="14">
        <v>0</v>
      </c>
      <c r="P450" s="4">
        <v>81</v>
      </c>
      <c r="Q450" s="14">
        <v>0</v>
      </c>
      <c r="R450" s="14">
        <v>0</v>
      </c>
      <c r="S450" s="14">
        <v>0</v>
      </c>
      <c r="T450" s="4">
        <v>0</v>
      </c>
      <c r="U450" s="4">
        <v>0</v>
      </c>
      <c r="V450" s="4">
        <v>0</v>
      </c>
      <c r="W450" s="4">
        <v>0</v>
      </c>
      <c r="X450" s="4">
        <v>0</v>
      </c>
      <c r="Y450" s="4">
        <v>0</v>
      </c>
      <c r="Z450" s="4">
        <v>0</v>
      </c>
      <c r="AA450" s="14">
        <v>0</v>
      </c>
      <c r="AB450" s="3">
        <v>0</v>
      </c>
      <c r="AC450" s="4">
        <v>0</v>
      </c>
      <c r="AD450" s="3">
        <v>0</v>
      </c>
      <c r="AE450" s="4">
        <v>7</v>
      </c>
      <c r="AF450" s="4">
        <v>53</v>
      </c>
      <c r="AG450" s="13">
        <v>757.14285714285711</v>
      </c>
      <c r="AH450" s="14">
        <v>-1</v>
      </c>
      <c r="AI450" s="14">
        <v>0</v>
      </c>
      <c r="AJ450" s="13">
        <v>74.074074074074076</v>
      </c>
      <c r="AK450" s="14">
        <v>-1</v>
      </c>
      <c r="AL450" s="4">
        <v>18</v>
      </c>
      <c r="AM450" s="4">
        <v>27</v>
      </c>
      <c r="AN450" s="13">
        <v>150</v>
      </c>
      <c r="AO450" s="15">
        <v>0</v>
      </c>
      <c r="AP450" s="3">
        <v>-2</v>
      </c>
    </row>
    <row r="451" spans="1:42" s="4" customFormat="1" x14ac:dyDescent="0.25">
      <c r="A451" s="4">
        <v>50043</v>
      </c>
      <c r="B451" s="4" t="s">
        <v>455</v>
      </c>
      <c r="C451" s="4">
        <v>15</v>
      </c>
      <c r="D451" s="4" t="s">
        <v>3344</v>
      </c>
      <c r="E451" s="17" t="s">
        <v>3330</v>
      </c>
      <c r="F451" s="11">
        <v>9</v>
      </c>
      <c r="G451" s="12">
        <v>297</v>
      </c>
      <c r="H451" s="4">
        <v>3</v>
      </c>
      <c r="I451" s="4">
        <v>0</v>
      </c>
      <c r="J451" s="14">
        <v>0</v>
      </c>
      <c r="K451" s="4">
        <v>64</v>
      </c>
      <c r="L451" s="4">
        <v>32</v>
      </c>
      <c r="M451" s="14">
        <v>0</v>
      </c>
      <c r="N451" s="13">
        <v>0</v>
      </c>
      <c r="O451" s="14">
        <v>0</v>
      </c>
      <c r="P451" s="4">
        <v>194</v>
      </c>
      <c r="Q451" s="14">
        <v>0</v>
      </c>
      <c r="R451" s="14">
        <v>0</v>
      </c>
      <c r="S451" s="14">
        <v>0</v>
      </c>
      <c r="T451" s="4">
        <v>0</v>
      </c>
      <c r="U451" s="4">
        <v>0</v>
      </c>
      <c r="V451" s="4">
        <v>0</v>
      </c>
      <c r="W451" s="4">
        <v>0</v>
      </c>
      <c r="X451" s="4">
        <v>0</v>
      </c>
      <c r="Y451" s="4">
        <v>0</v>
      </c>
      <c r="Z451" s="4">
        <v>0</v>
      </c>
      <c r="AA451" s="14">
        <v>0</v>
      </c>
      <c r="AB451" s="3">
        <v>0</v>
      </c>
      <c r="AC451" s="4">
        <v>1</v>
      </c>
      <c r="AD451" s="3">
        <v>1</v>
      </c>
      <c r="AE451" s="4">
        <v>26</v>
      </c>
      <c r="AF451" s="4">
        <v>77</v>
      </c>
      <c r="AG451" s="13">
        <v>296.15384615384619</v>
      </c>
      <c r="AH451" s="14">
        <v>-1</v>
      </c>
      <c r="AI451" s="14">
        <v>0</v>
      </c>
      <c r="AJ451" s="13">
        <v>53.092783505154642</v>
      </c>
      <c r="AK451" s="14">
        <v>0</v>
      </c>
      <c r="AL451" s="4">
        <v>51</v>
      </c>
      <c r="AM451" s="4">
        <v>72</v>
      </c>
      <c r="AN451" s="13">
        <v>141.1764705882353</v>
      </c>
      <c r="AO451" s="15">
        <v>0</v>
      </c>
      <c r="AP451" s="3">
        <v>-1</v>
      </c>
    </row>
    <row r="452" spans="1:42" s="4" customFormat="1" x14ac:dyDescent="0.25">
      <c r="A452" s="4">
        <v>50044</v>
      </c>
      <c r="B452" s="4" t="s">
        <v>456</v>
      </c>
      <c r="C452" s="4">
        <v>16</v>
      </c>
      <c r="D452" s="4" t="s">
        <v>3346</v>
      </c>
      <c r="E452" s="17" t="s">
        <v>3330</v>
      </c>
      <c r="F452" s="11">
        <v>9</v>
      </c>
      <c r="G452" s="12">
        <v>249</v>
      </c>
      <c r="H452" s="4">
        <v>1</v>
      </c>
      <c r="I452" s="4">
        <v>0</v>
      </c>
      <c r="J452" s="14">
        <v>0</v>
      </c>
      <c r="K452" s="4">
        <v>35</v>
      </c>
      <c r="L452" s="4">
        <v>29</v>
      </c>
      <c r="M452" s="14">
        <v>0</v>
      </c>
      <c r="N452" s="13">
        <v>0</v>
      </c>
      <c r="O452" s="14">
        <v>0</v>
      </c>
      <c r="P452" s="4">
        <v>145</v>
      </c>
      <c r="Q452" s="14">
        <v>0</v>
      </c>
      <c r="R452" s="14">
        <v>0</v>
      </c>
      <c r="S452" s="14">
        <v>0</v>
      </c>
      <c r="T452" s="4">
        <v>0</v>
      </c>
      <c r="U452" s="4">
        <v>0</v>
      </c>
      <c r="V452" s="4">
        <v>0</v>
      </c>
      <c r="W452" s="4">
        <v>0</v>
      </c>
      <c r="X452" s="4">
        <v>0</v>
      </c>
      <c r="Y452" s="4">
        <v>0</v>
      </c>
      <c r="Z452" s="4">
        <v>0</v>
      </c>
      <c r="AA452" s="14">
        <v>0</v>
      </c>
      <c r="AB452" s="3">
        <v>0</v>
      </c>
      <c r="AC452" s="4">
        <v>1</v>
      </c>
      <c r="AD452" s="3">
        <v>1</v>
      </c>
      <c r="AE452" s="4">
        <v>17</v>
      </c>
      <c r="AF452" s="4">
        <v>87</v>
      </c>
      <c r="AG452" s="13">
        <v>511.76470588235293</v>
      </c>
      <c r="AH452" s="14">
        <v>-1</v>
      </c>
      <c r="AI452" s="14">
        <v>0</v>
      </c>
      <c r="AJ452" s="13">
        <v>71.724137931034477</v>
      </c>
      <c r="AK452" s="14">
        <v>-1</v>
      </c>
      <c r="AL452" s="4">
        <v>39</v>
      </c>
      <c r="AM452" s="4">
        <v>45</v>
      </c>
      <c r="AN452" s="13">
        <v>115.38461538461537</v>
      </c>
      <c r="AO452" s="15">
        <v>0</v>
      </c>
      <c r="AP452" s="3">
        <v>-2</v>
      </c>
    </row>
    <row r="453" spans="1:42" s="4" customFormat="1" x14ac:dyDescent="0.25">
      <c r="A453" s="4">
        <v>50046</v>
      </c>
      <c r="B453" s="4" t="s">
        <v>458</v>
      </c>
      <c r="C453" s="4">
        <v>20</v>
      </c>
      <c r="D453" s="4" t="s">
        <v>3338</v>
      </c>
      <c r="E453" s="17" t="s">
        <v>3330</v>
      </c>
      <c r="F453" s="11">
        <v>9</v>
      </c>
      <c r="G453" s="12">
        <v>183</v>
      </c>
      <c r="H453" s="4">
        <v>2</v>
      </c>
      <c r="I453" s="4">
        <v>0</v>
      </c>
      <c r="J453" s="14">
        <v>0</v>
      </c>
      <c r="K453" s="4">
        <v>20</v>
      </c>
      <c r="L453" s="4">
        <v>11</v>
      </c>
      <c r="M453" s="14">
        <v>0</v>
      </c>
      <c r="N453" s="13">
        <v>0</v>
      </c>
      <c r="O453" s="14">
        <v>0</v>
      </c>
      <c r="P453" s="4">
        <v>96</v>
      </c>
      <c r="Q453" s="14">
        <v>0</v>
      </c>
      <c r="R453" s="14">
        <v>0</v>
      </c>
      <c r="S453" s="14">
        <v>0</v>
      </c>
      <c r="T453" s="4">
        <v>0</v>
      </c>
      <c r="U453" s="4">
        <v>0</v>
      </c>
      <c r="V453" s="4">
        <v>0</v>
      </c>
      <c r="W453" s="4">
        <v>0</v>
      </c>
      <c r="X453" s="4">
        <v>0</v>
      </c>
      <c r="Y453" s="4">
        <v>0</v>
      </c>
      <c r="Z453" s="4">
        <v>0</v>
      </c>
      <c r="AA453" s="14">
        <v>0</v>
      </c>
      <c r="AB453" s="3">
        <v>0</v>
      </c>
      <c r="AC453" s="4">
        <v>0</v>
      </c>
      <c r="AD453" s="3">
        <v>0</v>
      </c>
      <c r="AE453" s="4">
        <v>9</v>
      </c>
      <c r="AF453" s="4">
        <v>78</v>
      </c>
      <c r="AG453" s="13">
        <v>866.66666666666663</v>
      </c>
      <c r="AH453" s="14">
        <v>-1</v>
      </c>
      <c r="AI453" s="14">
        <v>0</v>
      </c>
      <c r="AJ453" s="13">
        <v>90.625</v>
      </c>
      <c r="AK453" s="14">
        <v>-1</v>
      </c>
      <c r="AL453" s="4">
        <v>26</v>
      </c>
      <c r="AM453" s="4">
        <v>31</v>
      </c>
      <c r="AN453" s="13">
        <v>119.23076923076923</v>
      </c>
      <c r="AO453" s="15">
        <v>0</v>
      </c>
      <c r="AP453" s="3">
        <v>-2</v>
      </c>
    </row>
    <row r="454" spans="1:42" s="4" customFormat="1" x14ac:dyDescent="0.25">
      <c r="A454" s="4">
        <v>50060</v>
      </c>
      <c r="B454" s="4" t="s">
        <v>472</v>
      </c>
      <c r="C454" s="4">
        <v>13</v>
      </c>
      <c r="D454" s="4" t="s">
        <v>3351</v>
      </c>
      <c r="E454" s="17" t="s">
        <v>3330</v>
      </c>
      <c r="F454" s="11">
        <v>9</v>
      </c>
      <c r="G454" s="12">
        <v>244</v>
      </c>
      <c r="H454" s="4">
        <v>1</v>
      </c>
      <c r="I454" s="4">
        <v>0</v>
      </c>
      <c r="J454" s="14">
        <v>0</v>
      </c>
      <c r="K454" s="4">
        <v>68</v>
      </c>
      <c r="L454" s="4">
        <v>50</v>
      </c>
      <c r="M454" s="14">
        <v>0</v>
      </c>
      <c r="N454" s="13">
        <v>0</v>
      </c>
      <c r="O454" s="14">
        <v>0</v>
      </c>
      <c r="P454" s="4">
        <v>168</v>
      </c>
      <c r="Q454" s="14">
        <v>0</v>
      </c>
      <c r="R454" s="14">
        <v>0</v>
      </c>
      <c r="S454" s="14">
        <v>0</v>
      </c>
      <c r="T454" s="4">
        <v>0</v>
      </c>
      <c r="U454" s="4">
        <v>0</v>
      </c>
      <c r="V454" s="4">
        <v>0</v>
      </c>
      <c r="W454" s="4">
        <v>0</v>
      </c>
      <c r="X454" s="4">
        <v>0</v>
      </c>
      <c r="Y454" s="4">
        <v>0</v>
      </c>
      <c r="Z454" s="4">
        <v>0</v>
      </c>
      <c r="AA454" s="14">
        <v>0</v>
      </c>
      <c r="AB454" s="3">
        <v>0</v>
      </c>
      <c r="AC454" s="4">
        <v>0</v>
      </c>
      <c r="AD454" s="3">
        <v>0</v>
      </c>
      <c r="AE454" s="4">
        <v>21</v>
      </c>
      <c r="AF454" s="4">
        <v>55</v>
      </c>
      <c r="AG454" s="13">
        <v>261.90476190476193</v>
      </c>
      <c r="AH454" s="14">
        <v>-1</v>
      </c>
      <c r="AI454" s="14">
        <v>0</v>
      </c>
      <c r="AJ454" s="13">
        <v>45.238095238095241</v>
      </c>
      <c r="AK454" s="14">
        <v>0</v>
      </c>
      <c r="AL454" s="4">
        <v>41</v>
      </c>
      <c r="AM454" s="4">
        <v>56</v>
      </c>
      <c r="AN454" s="13">
        <v>136.58536585365854</v>
      </c>
      <c r="AO454" s="15">
        <v>0</v>
      </c>
      <c r="AP454" s="3">
        <v>-1</v>
      </c>
    </row>
    <row r="455" spans="1:42" s="4" customFormat="1" x14ac:dyDescent="0.25">
      <c r="A455" s="4">
        <v>50061</v>
      </c>
      <c r="B455" s="4" t="s">
        <v>473</v>
      </c>
      <c r="C455" s="4">
        <v>13</v>
      </c>
      <c r="D455" s="4" t="s">
        <v>3351</v>
      </c>
      <c r="E455" s="17" t="s">
        <v>3330</v>
      </c>
      <c r="F455" s="11">
        <v>9</v>
      </c>
      <c r="G455" s="12">
        <v>213</v>
      </c>
      <c r="H455" s="4">
        <v>1</v>
      </c>
      <c r="I455" s="4">
        <v>0</v>
      </c>
      <c r="J455" s="14">
        <v>0</v>
      </c>
      <c r="K455" s="4">
        <v>36</v>
      </c>
      <c r="L455" s="4">
        <v>26</v>
      </c>
      <c r="M455" s="14">
        <v>0</v>
      </c>
      <c r="N455" s="13">
        <v>0</v>
      </c>
      <c r="O455" s="14">
        <v>0</v>
      </c>
      <c r="P455" s="4">
        <v>110</v>
      </c>
      <c r="Q455" s="14">
        <v>0</v>
      </c>
      <c r="R455" s="14">
        <v>0</v>
      </c>
      <c r="S455" s="14">
        <v>0</v>
      </c>
      <c r="T455" s="4">
        <v>0</v>
      </c>
      <c r="U455" s="4">
        <v>0</v>
      </c>
      <c r="V455" s="4">
        <v>0</v>
      </c>
      <c r="W455" s="4">
        <v>0</v>
      </c>
      <c r="X455" s="4">
        <v>0</v>
      </c>
      <c r="Y455" s="4">
        <v>0</v>
      </c>
      <c r="Z455" s="4">
        <v>0</v>
      </c>
      <c r="AA455" s="14">
        <v>0</v>
      </c>
      <c r="AB455" s="3">
        <v>0</v>
      </c>
      <c r="AC455" s="4">
        <v>1</v>
      </c>
      <c r="AD455" s="3">
        <v>1</v>
      </c>
      <c r="AE455" s="4">
        <v>16</v>
      </c>
      <c r="AF455" s="4">
        <v>87</v>
      </c>
      <c r="AG455" s="13">
        <v>543.75</v>
      </c>
      <c r="AH455" s="14">
        <v>-1</v>
      </c>
      <c r="AI455" s="14">
        <v>0</v>
      </c>
      <c r="AJ455" s="13">
        <v>93.63636363636364</v>
      </c>
      <c r="AK455" s="14">
        <v>-1</v>
      </c>
      <c r="AL455" s="4">
        <v>34</v>
      </c>
      <c r="AM455" s="4">
        <v>41</v>
      </c>
      <c r="AN455" s="13">
        <v>120.58823529411764</v>
      </c>
      <c r="AO455" s="15">
        <v>0</v>
      </c>
      <c r="AP455" s="3">
        <v>-2</v>
      </c>
    </row>
    <row r="456" spans="1:42" s="4" customFormat="1" x14ac:dyDescent="0.25">
      <c r="A456" s="4">
        <v>50071</v>
      </c>
      <c r="B456" s="4" t="s">
        <v>481</v>
      </c>
      <c r="C456" s="4">
        <v>20</v>
      </c>
      <c r="D456" s="4" t="s">
        <v>3338</v>
      </c>
      <c r="E456" s="17" t="s">
        <v>3330</v>
      </c>
      <c r="F456" s="11">
        <v>9</v>
      </c>
      <c r="G456" s="12">
        <v>127</v>
      </c>
      <c r="H456" s="4">
        <v>1</v>
      </c>
      <c r="I456" s="4">
        <v>0</v>
      </c>
      <c r="J456" s="14">
        <v>0</v>
      </c>
      <c r="K456" s="4">
        <v>14</v>
      </c>
      <c r="L456" s="4">
        <v>8</v>
      </c>
      <c r="M456" s="14">
        <v>0</v>
      </c>
      <c r="N456" s="13">
        <v>0</v>
      </c>
      <c r="O456" s="14">
        <v>0</v>
      </c>
      <c r="P456" s="4">
        <v>72</v>
      </c>
      <c r="Q456" s="14">
        <v>0</v>
      </c>
      <c r="R456" s="14">
        <v>0</v>
      </c>
      <c r="S456" s="14">
        <v>0</v>
      </c>
      <c r="T456" s="4">
        <v>0</v>
      </c>
      <c r="U456" s="4">
        <v>0</v>
      </c>
      <c r="V456" s="4">
        <v>0</v>
      </c>
      <c r="W456" s="4">
        <v>0</v>
      </c>
      <c r="X456" s="4">
        <v>0</v>
      </c>
      <c r="Y456" s="4">
        <v>0</v>
      </c>
      <c r="Z456" s="4">
        <v>0</v>
      </c>
      <c r="AA456" s="14">
        <v>0</v>
      </c>
      <c r="AB456" s="3">
        <v>0</v>
      </c>
      <c r="AC456" s="4">
        <v>0</v>
      </c>
      <c r="AD456" s="3">
        <v>0</v>
      </c>
      <c r="AE456" s="4">
        <v>4</v>
      </c>
      <c r="AF456" s="4">
        <v>51</v>
      </c>
      <c r="AG456" s="13">
        <v>1275</v>
      </c>
      <c r="AH456" s="14">
        <v>-1</v>
      </c>
      <c r="AI456" s="14">
        <v>0</v>
      </c>
      <c r="AJ456" s="13">
        <v>76.388888888888886</v>
      </c>
      <c r="AK456" s="14">
        <v>-1</v>
      </c>
      <c r="AL456" s="4">
        <v>19</v>
      </c>
      <c r="AM456" s="4">
        <v>21</v>
      </c>
      <c r="AN456" s="13">
        <v>110.5263157894737</v>
      </c>
      <c r="AO456" s="15">
        <v>0</v>
      </c>
      <c r="AP456" s="3">
        <v>-2</v>
      </c>
    </row>
    <row r="457" spans="1:42" s="4" customFormat="1" x14ac:dyDescent="0.25">
      <c r="A457" s="4">
        <v>50072</v>
      </c>
      <c r="B457" s="4" t="s">
        <v>482</v>
      </c>
      <c r="C457" s="4">
        <v>20</v>
      </c>
      <c r="D457" s="4" t="s">
        <v>3338</v>
      </c>
      <c r="E457" s="17" t="s">
        <v>3330</v>
      </c>
      <c r="F457" s="11">
        <v>9</v>
      </c>
      <c r="G457" s="12">
        <v>178</v>
      </c>
      <c r="H457" s="4">
        <v>2</v>
      </c>
      <c r="I457" s="4">
        <v>0</v>
      </c>
      <c r="J457" s="14">
        <v>0</v>
      </c>
      <c r="K457" s="4">
        <v>26</v>
      </c>
      <c r="L457" s="4">
        <v>21</v>
      </c>
      <c r="M457" s="14">
        <v>0</v>
      </c>
      <c r="N457" s="13">
        <v>0</v>
      </c>
      <c r="O457" s="14">
        <v>0</v>
      </c>
      <c r="P457" s="4">
        <v>106</v>
      </c>
      <c r="Q457" s="14">
        <v>0</v>
      </c>
      <c r="R457" s="14">
        <v>0</v>
      </c>
      <c r="S457" s="14">
        <v>0</v>
      </c>
      <c r="T457" s="4">
        <v>0</v>
      </c>
      <c r="U457" s="4">
        <v>0</v>
      </c>
      <c r="V457" s="4">
        <v>0</v>
      </c>
      <c r="W457" s="4">
        <v>0</v>
      </c>
      <c r="X457" s="4">
        <v>0</v>
      </c>
      <c r="Y457" s="4">
        <v>0</v>
      </c>
      <c r="Z457" s="4">
        <v>0</v>
      </c>
      <c r="AA457" s="14">
        <v>0</v>
      </c>
      <c r="AB457" s="3">
        <v>0</v>
      </c>
      <c r="AC457" s="4">
        <v>0</v>
      </c>
      <c r="AD457" s="3">
        <v>0</v>
      </c>
      <c r="AE457" s="4">
        <v>1</v>
      </c>
      <c r="AF457" s="4">
        <v>71</v>
      </c>
      <c r="AG457" s="13">
        <v>7100</v>
      </c>
      <c r="AH457" s="14">
        <v>-1</v>
      </c>
      <c r="AI457" s="14">
        <v>0</v>
      </c>
      <c r="AJ457" s="13">
        <v>67.924528301886795</v>
      </c>
      <c r="AK457" s="14">
        <v>0</v>
      </c>
      <c r="AL457" s="4">
        <v>18</v>
      </c>
      <c r="AM457" s="4">
        <v>31</v>
      </c>
      <c r="AN457" s="13">
        <v>172.22222222222223</v>
      </c>
      <c r="AO457" s="15">
        <v>0</v>
      </c>
      <c r="AP457" s="3">
        <v>-1</v>
      </c>
    </row>
    <row r="458" spans="1:42" s="4" customFormat="1" x14ac:dyDescent="0.25">
      <c r="A458" s="4">
        <v>50077</v>
      </c>
      <c r="B458" s="4" t="s">
        <v>487</v>
      </c>
      <c r="C458" s="4">
        <v>5</v>
      </c>
      <c r="D458" s="4" t="s">
        <v>3339</v>
      </c>
      <c r="E458" s="17" t="s">
        <v>3330</v>
      </c>
      <c r="F458" s="11">
        <v>9</v>
      </c>
      <c r="G458" s="12">
        <v>209</v>
      </c>
      <c r="H458" s="4">
        <v>1</v>
      </c>
      <c r="I458" s="4">
        <v>0</v>
      </c>
      <c r="J458" s="14">
        <v>0</v>
      </c>
      <c r="K458" s="4">
        <v>35</v>
      </c>
      <c r="L458" s="4">
        <v>24</v>
      </c>
      <c r="M458" s="14">
        <v>0</v>
      </c>
      <c r="N458" s="13">
        <v>0</v>
      </c>
      <c r="O458" s="14">
        <v>0</v>
      </c>
      <c r="P458" s="4">
        <v>121</v>
      </c>
      <c r="Q458" s="14">
        <v>0</v>
      </c>
      <c r="R458" s="14">
        <v>0</v>
      </c>
      <c r="S458" s="14">
        <v>0</v>
      </c>
      <c r="T458" s="4">
        <v>0</v>
      </c>
      <c r="U458" s="4">
        <v>0</v>
      </c>
      <c r="V458" s="4">
        <v>0</v>
      </c>
      <c r="W458" s="4">
        <v>0</v>
      </c>
      <c r="X458" s="4">
        <v>0</v>
      </c>
      <c r="Y458" s="4">
        <v>0</v>
      </c>
      <c r="Z458" s="4">
        <v>0</v>
      </c>
      <c r="AA458" s="14">
        <v>0</v>
      </c>
      <c r="AB458" s="3">
        <v>0</v>
      </c>
      <c r="AC458" s="4">
        <v>0</v>
      </c>
      <c r="AD458" s="3">
        <v>0</v>
      </c>
      <c r="AE458" s="4">
        <v>10</v>
      </c>
      <c r="AF458" s="4">
        <v>78</v>
      </c>
      <c r="AG458" s="13">
        <v>780</v>
      </c>
      <c r="AH458" s="14">
        <v>-1</v>
      </c>
      <c r="AI458" s="14">
        <v>0</v>
      </c>
      <c r="AJ458" s="13">
        <v>72.727272727272734</v>
      </c>
      <c r="AK458" s="14">
        <v>-1</v>
      </c>
      <c r="AL458" s="4">
        <v>29</v>
      </c>
      <c r="AM458" s="4">
        <v>41</v>
      </c>
      <c r="AN458" s="13">
        <v>141.37931034482759</v>
      </c>
      <c r="AO458" s="15">
        <v>0</v>
      </c>
      <c r="AP458" s="3">
        <v>-2</v>
      </c>
    </row>
    <row r="459" spans="1:42" s="4" customFormat="1" x14ac:dyDescent="0.25">
      <c r="A459" s="4">
        <v>50078</v>
      </c>
      <c r="B459" s="4" t="s">
        <v>488</v>
      </c>
      <c r="C459" s="4">
        <v>5</v>
      </c>
      <c r="D459" s="4" t="s">
        <v>3339</v>
      </c>
      <c r="E459" s="17" t="s">
        <v>3330</v>
      </c>
      <c r="F459" s="11">
        <v>9</v>
      </c>
      <c r="G459" s="12">
        <v>230</v>
      </c>
      <c r="H459" s="4">
        <v>1</v>
      </c>
      <c r="I459" s="4">
        <v>0</v>
      </c>
      <c r="J459" s="14">
        <v>0</v>
      </c>
      <c r="K459" s="4">
        <v>45</v>
      </c>
      <c r="L459" s="4">
        <v>23</v>
      </c>
      <c r="M459" s="14">
        <v>0</v>
      </c>
      <c r="N459" s="13">
        <v>0</v>
      </c>
      <c r="O459" s="14">
        <v>0</v>
      </c>
      <c r="P459" s="4">
        <v>115</v>
      </c>
      <c r="Q459" s="14">
        <v>0</v>
      </c>
      <c r="R459" s="14">
        <v>0</v>
      </c>
      <c r="S459" s="14">
        <v>0</v>
      </c>
      <c r="T459" s="4">
        <v>0</v>
      </c>
      <c r="U459" s="4">
        <v>0</v>
      </c>
      <c r="V459" s="4">
        <v>0</v>
      </c>
      <c r="W459" s="4">
        <v>0</v>
      </c>
      <c r="X459" s="4">
        <v>0</v>
      </c>
      <c r="Y459" s="4">
        <v>0</v>
      </c>
      <c r="Z459" s="4">
        <v>0</v>
      </c>
      <c r="AA459" s="14">
        <v>0</v>
      </c>
      <c r="AB459" s="3">
        <v>0</v>
      </c>
      <c r="AC459" s="4">
        <v>1</v>
      </c>
      <c r="AD459" s="3">
        <v>1</v>
      </c>
      <c r="AE459" s="4">
        <v>13</v>
      </c>
      <c r="AF459" s="4">
        <v>102</v>
      </c>
      <c r="AG459" s="13">
        <v>784.61538461538453</v>
      </c>
      <c r="AH459" s="14">
        <v>-1</v>
      </c>
      <c r="AI459" s="14">
        <v>0</v>
      </c>
      <c r="AJ459" s="13">
        <v>100</v>
      </c>
      <c r="AK459" s="14">
        <v>-1</v>
      </c>
      <c r="AL459" s="4">
        <v>25</v>
      </c>
      <c r="AM459" s="4">
        <v>38</v>
      </c>
      <c r="AN459" s="13">
        <v>152</v>
      </c>
      <c r="AO459" s="15">
        <v>0</v>
      </c>
      <c r="AP459" s="3">
        <v>-2</v>
      </c>
    </row>
    <row r="460" spans="1:42" s="4" customFormat="1" x14ac:dyDescent="0.25">
      <c r="A460" s="4">
        <v>50079</v>
      </c>
      <c r="B460" s="4" t="s">
        <v>489</v>
      </c>
      <c r="C460" s="4">
        <v>20</v>
      </c>
      <c r="D460" s="4" t="s">
        <v>3338</v>
      </c>
      <c r="E460" s="17" t="s">
        <v>3330</v>
      </c>
      <c r="F460" s="11">
        <v>9</v>
      </c>
      <c r="G460" s="12">
        <v>264</v>
      </c>
      <c r="H460" s="4">
        <v>1</v>
      </c>
      <c r="I460" s="4">
        <v>0</v>
      </c>
      <c r="J460" s="14">
        <v>0</v>
      </c>
      <c r="K460" s="4">
        <v>34</v>
      </c>
      <c r="L460" s="4">
        <v>26</v>
      </c>
      <c r="M460" s="14">
        <v>0</v>
      </c>
      <c r="N460" s="13">
        <v>0</v>
      </c>
      <c r="O460" s="14">
        <v>0</v>
      </c>
      <c r="P460" s="4">
        <v>147</v>
      </c>
      <c r="Q460" s="14">
        <v>0</v>
      </c>
      <c r="R460" s="14">
        <v>0</v>
      </c>
      <c r="S460" s="14">
        <v>0</v>
      </c>
      <c r="T460" s="4">
        <v>0</v>
      </c>
      <c r="U460" s="4">
        <v>0</v>
      </c>
      <c r="V460" s="4">
        <v>0</v>
      </c>
      <c r="W460" s="4">
        <v>0</v>
      </c>
      <c r="X460" s="4">
        <v>0</v>
      </c>
      <c r="Y460" s="4">
        <v>0</v>
      </c>
      <c r="Z460" s="4">
        <v>0</v>
      </c>
      <c r="AA460" s="14">
        <v>0</v>
      </c>
      <c r="AB460" s="3">
        <v>0</v>
      </c>
      <c r="AC460" s="4">
        <v>1</v>
      </c>
      <c r="AD460" s="3">
        <v>1</v>
      </c>
      <c r="AE460" s="4">
        <v>24</v>
      </c>
      <c r="AF460" s="4">
        <v>93</v>
      </c>
      <c r="AG460" s="13">
        <v>387.5</v>
      </c>
      <c r="AH460" s="14">
        <v>-1</v>
      </c>
      <c r="AI460" s="14">
        <v>0</v>
      </c>
      <c r="AJ460" s="13">
        <v>79.591836734693871</v>
      </c>
      <c r="AK460" s="14">
        <v>-1</v>
      </c>
      <c r="AL460" s="4">
        <v>39</v>
      </c>
      <c r="AM460" s="4">
        <v>49</v>
      </c>
      <c r="AN460" s="13">
        <v>125.64102564102564</v>
      </c>
      <c r="AO460" s="15">
        <v>0</v>
      </c>
      <c r="AP460" s="3">
        <v>-2</v>
      </c>
    </row>
    <row r="461" spans="1:42" s="4" customFormat="1" x14ac:dyDescent="0.25">
      <c r="A461" s="4">
        <v>50083</v>
      </c>
      <c r="B461" s="4" t="s">
        <v>495</v>
      </c>
      <c r="C461" s="4">
        <v>18</v>
      </c>
      <c r="D461" s="4" t="s">
        <v>3360</v>
      </c>
      <c r="E461" s="17" t="s">
        <v>3330</v>
      </c>
      <c r="F461" s="11">
        <v>9</v>
      </c>
      <c r="G461" s="12">
        <v>102</v>
      </c>
      <c r="H461" s="4">
        <v>1</v>
      </c>
      <c r="I461" s="4">
        <v>0</v>
      </c>
      <c r="J461" s="14">
        <v>0</v>
      </c>
      <c r="K461" s="4">
        <v>16</v>
      </c>
      <c r="L461" s="4">
        <v>13</v>
      </c>
      <c r="M461" s="14">
        <v>0</v>
      </c>
      <c r="N461" s="13">
        <v>0</v>
      </c>
      <c r="O461" s="14">
        <v>0</v>
      </c>
      <c r="P461" s="4">
        <v>62</v>
      </c>
      <c r="Q461" s="14">
        <v>0</v>
      </c>
      <c r="R461" s="14">
        <v>0</v>
      </c>
      <c r="S461" s="14">
        <v>0</v>
      </c>
      <c r="T461" s="4">
        <v>0</v>
      </c>
      <c r="U461" s="4">
        <v>0</v>
      </c>
      <c r="V461" s="4">
        <v>0</v>
      </c>
      <c r="W461" s="4">
        <v>0</v>
      </c>
      <c r="X461" s="4">
        <v>0</v>
      </c>
      <c r="Y461" s="4">
        <v>0</v>
      </c>
      <c r="Z461" s="4">
        <v>0</v>
      </c>
      <c r="AA461" s="14">
        <v>0</v>
      </c>
      <c r="AB461" s="3">
        <v>0</v>
      </c>
      <c r="AC461" s="4">
        <v>0</v>
      </c>
      <c r="AD461" s="3">
        <v>0</v>
      </c>
      <c r="AE461" s="4">
        <v>7</v>
      </c>
      <c r="AF461" s="4">
        <v>33</v>
      </c>
      <c r="AG461" s="13">
        <v>471.42857142857144</v>
      </c>
      <c r="AH461" s="14">
        <v>-1</v>
      </c>
      <c r="AI461" s="14">
        <v>0</v>
      </c>
      <c r="AJ461" s="13">
        <v>64.516129032258064</v>
      </c>
      <c r="AK461" s="14">
        <v>0</v>
      </c>
      <c r="AL461" s="4">
        <v>19</v>
      </c>
      <c r="AM461" s="4">
        <v>19</v>
      </c>
      <c r="AN461" s="13">
        <v>100</v>
      </c>
      <c r="AO461" s="15">
        <v>0</v>
      </c>
      <c r="AP461" s="3">
        <v>-1</v>
      </c>
    </row>
    <row r="462" spans="1:42" s="4" customFormat="1" x14ac:dyDescent="0.25">
      <c r="A462" s="4">
        <v>50085</v>
      </c>
      <c r="B462" s="4" t="s">
        <v>497</v>
      </c>
      <c r="C462" s="4">
        <v>22</v>
      </c>
      <c r="D462" s="4" t="s">
        <v>3348</v>
      </c>
      <c r="E462" s="17" t="s">
        <v>3330</v>
      </c>
      <c r="F462" s="11">
        <v>9</v>
      </c>
      <c r="G462" s="12">
        <v>208</v>
      </c>
      <c r="H462" s="4">
        <v>1</v>
      </c>
      <c r="I462" s="4">
        <v>0</v>
      </c>
      <c r="J462" s="14">
        <v>0</v>
      </c>
      <c r="K462" s="4">
        <v>32</v>
      </c>
      <c r="L462" s="4">
        <v>24</v>
      </c>
      <c r="M462" s="14">
        <v>0</v>
      </c>
      <c r="N462" s="13">
        <v>0</v>
      </c>
      <c r="O462" s="14">
        <v>0</v>
      </c>
      <c r="P462" s="4">
        <v>114</v>
      </c>
      <c r="Q462" s="14">
        <v>0</v>
      </c>
      <c r="R462" s="14">
        <v>0</v>
      </c>
      <c r="S462" s="14">
        <v>0</v>
      </c>
      <c r="T462" s="4">
        <v>0</v>
      </c>
      <c r="U462" s="4">
        <v>0</v>
      </c>
      <c r="V462" s="4">
        <v>0</v>
      </c>
      <c r="W462" s="4">
        <v>0</v>
      </c>
      <c r="X462" s="4">
        <v>0</v>
      </c>
      <c r="Y462" s="4">
        <v>0</v>
      </c>
      <c r="Z462" s="4">
        <v>0</v>
      </c>
      <c r="AA462" s="14">
        <v>0</v>
      </c>
      <c r="AB462" s="3">
        <v>0</v>
      </c>
      <c r="AC462" s="4">
        <v>0</v>
      </c>
      <c r="AD462" s="3">
        <v>0</v>
      </c>
      <c r="AE462" s="4">
        <v>15</v>
      </c>
      <c r="AF462" s="4">
        <v>79</v>
      </c>
      <c r="AG462" s="13">
        <v>526.66666666666663</v>
      </c>
      <c r="AH462" s="14">
        <v>-1</v>
      </c>
      <c r="AI462" s="14">
        <v>0</v>
      </c>
      <c r="AJ462" s="13">
        <v>82.456140350877192</v>
      </c>
      <c r="AK462" s="14">
        <v>-1</v>
      </c>
      <c r="AL462" s="4">
        <v>33</v>
      </c>
      <c r="AM462" s="4">
        <v>37</v>
      </c>
      <c r="AN462" s="13">
        <v>112.12121212121211</v>
      </c>
      <c r="AO462" s="15">
        <v>0</v>
      </c>
      <c r="AP462" s="3">
        <v>-2</v>
      </c>
    </row>
    <row r="463" spans="1:42" s="4" customFormat="1" x14ac:dyDescent="0.25">
      <c r="A463" s="4">
        <v>50086</v>
      </c>
      <c r="B463" s="4" t="s">
        <v>498</v>
      </c>
      <c r="C463" s="4">
        <v>20</v>
      </c>
      <c r="D463" s="4" t="s">
        <v>3338</v>
      </c>
      <c r="E463" s="17" t="s">
        <v>3330</v>
      </c>
      <c r="F463" s="11">
        <v>9</v>
      </c>
      <c r="G463" s="12">
        <v>232</v>
      </c>
      <c r="H463" s="4">
        <v>1</v>
      </c>
      <c r="I463" s="4">
        <v>0</v>
      </c>
      <c r="J463" s="14">
        <v>0</v>
      </c>
      <c r="K463" s="4">
        <v>36</v>
      </c>
      <c r="L463" s="4">
        <v>29</v>
      </c>
      <c r="M463" s="14">
        <v>0</v>
      </c>
      <c r="N463" s="13">
        <v>0</v>
      </c>
      <c r="O463" s="14">
        <v>0</v>
      </c>
      <c r="P463" s="4">
        <v>124</v>
      </c>
      <c r="Q463" s="14">
        <v>0</v>
      </c>
      <c r="R463" s="14">
        <v>0</v>
      </c>
      <c r="S463" s="14">
        <v>1</v>
      </c>
      <c r="T463" s="4">
        <v>0</v>
      </c>
      <c r="U463" s="4">
        <v>0</v>
      </c>
      <c r="V463" s="4">
        <v>0</v>
      </c>
      <c r="W463" s="4">
        <v>0</v>
      </c>
      <c r="X463" s="4">
        <v>0</v>
      </c>
      <c r="Y463" s="4">
        <v>0</v>
      </c>
      <c r="Z463" s="4">
        <v>0</v>
      </c>
      <c r="AA463" s="14">
        <v>0</v>
      </c>
      <c r="AB463" s="3">
        <v>1</v>
      </c>
      <c r="AC463" s="4">
        <v>1</v>
      </c>
      <c r="AD463" s="3">
        <v>1</v>
      </c>
      <c r="AE463" s="4">
        <v>29</v>
      </c>
      <c r="AF463" s="4">
        <v>79</v>
      </c>
      <c r="AG463" s="13">
        <v>272.41379310344826</v>
      </c>
      <c r="AH463" s="14">
        <v>-1</v>
      </c>
      <c r="AI463" s="14">
        <v>0</v>
      </c>
      <c r="AJ463" s="13">
        <v>87.096774193548384</v>
      </c>
      <c r="AK463" s="14">
        <v>-1</v>
      </c>
      <c r="AL463" s="4">
        <v>21</v>
      </c>
      <c r="AM463" s="4">
        <v>63</v>
      </c>
      <c r="AN463" s="13">
        <v>300</v>
      </c>
      <c r="AO463" s="15">
        <v>-1</v>
      </c>
      <c r="AP463" s="3">
        <v>-3</v>
      </c>
    </row>
    <row r="464" spans="1:42" s="4" customFormat="1" x14ac:dyDescent="0.25">
      <c r="A464" s="4">
        <v>50088</v>
      </c>
      <c r="B464" s="4" t="s">
        <v>500</v>
      </c>
      <c r="C464" s="4">
        <v>21</v>
      </c>
      <c r="D464" s="4" t="s">
        <v>3353</v>
      </c>
      <c r="E464" s="17" t="s">
        <v>3330</v>
      </c>
      <c r="F464" s="11">
        <v>9</v>
      </c>
      <c r="G464" s="12">
        <v>326</v>
      </c>
      <c r="H464" s="4">
        <v>1</v>
      </c>
      <c r="I464" s="4">
        <v>0</v>
      </c>
      <c r="J464" s="14">
        <v>0</v>
      </c>
      <c r="K464" s="4">
        <v>51</v>
      </c>
      <c r="L464" s="4">
        <v>34</v>
      </c>
      <c r="M464" s="14">
        <v>0</v>
      </c>
      <c r="N464" s="13">
        <v>0</v>
      </c>
      <c r="O464" s="14">
        <v>0</v>
      </c>
      <c r="P464" s="4">
        <v>187</v>
      </c>
      <c r="Q464" s="14">
        <v>0</v>
      </c>
      <c r="R464" s="14">
        <v>0</v>
      </c>
      <c r="S464" s="14">
        <v>0</v>
      </c>
      <c r="T464" s="4">
        <v>0</v>
      </c>
      <c r="U464" s="4">
        <v>0</v>
      </c>
      <c r="V464" s="4">
        <v>0</v>
      </c>
      <c r="W464" s="4">
        <v>0</v>
      </c>
      <c r="X464" s="4">
        <v>0</v>
      </c>
      <c r="Y464" s="4">
        <v>0</v>
      </c>
      <c r="Z464" s="4">
        <v>0</v>
      </c>
      <c r="AA464" s="14">
        <v>0</v>
      </c>
      <c r="AB464" s="3">
        <v>0</v>
      </c>
      <c r="AC464" s="4">
        <v>1</v>
      </c>
      <c r="AD464" s="3">
        <v>1</v>
      </c>
      <c r="AE464" s="4">
        <v>33</v>
      </c>
      <c r="AF464" s="4">
        <v>106</v>
      </c>
      <c r="AG464" s="13">
        <v>321.21212121212119</v>
      </c>
      <c r="AH464" s="14">
        <v>-1</v>
      </c>
      <c r="AI464" s="14">
        <v>0</v>
      </c>
      <c r="AJ464" s="13">
        <v>74.331550802139034</v>
      </c>
      <c r="AK464" s="14">
        <v>-1</v>
      </c>
      <c r="AL464" s="4">
        <v>59</v>
      </c>
      <c r="AM464" s="4">
        <v>58</v>
      </c>
      <c r="AN464" s="13">
        <v>98.305084745762713</v>
      </c>
      <c r="AO464" s="15">
        <v>0</v>
      </c>
      <c r="AP464" s="3">
        <v>-2</v>
      </c>
    </row>
    <row r="465" spans="1:42" s="4" customFormat="1" x14ac:dyDescent="0.25">
      <c r="A465" s="4">
        <v>50090</v>
      </c>
      <c r="B465" s="4" t="s">
        <v>502</v>
      </c>
      <c r="C465" s="4">
        <v>24</v>
      </c>
      <c r="D465" s="4" t="s">
        <v>3355</v>
      </c>
      <c r="E465" s="17" t="s">
        <v>3330</v>
      </c>
      <c r="F465" s="11">
        <v>9</v>
      </c>
      <c r="G465" s="12">
        <v>153</v>
      </c>
      <c r="H465" s="4">
        <v>1</v>
      </c>
      <c r="I465" s="4">
        <v>0</v>
      </c>
      <c r="J465" s="14">
        <v>0</v>
      </c>
      <c r="K465" s="4">
        <v>32</v>
      </c>
      <c r="L465" s="4">
        <v>15</v>
      </c>
      <c r="M465" s="14">
        <v>0</v>
      </c>
      <c r="N465" s="13">
        <v>0</v>
      </c>
      <c r="O465" s="14">
        <v>0</v>
      </c>
      <c r="P465" s="4">
        <v>81</v>
      </c>
      <c r="Q465" s="14">
        <v>0</v>
      </c>
      <c r="R465" s="14">
        <v>0</v>
      </c>
      <c r="S465" s="14">
        <v>0</v>
      </c>
      <c r="T465" s="4">
        <v>0</v>
      </c>
      <c r="U465" s="4">
        <v>0</v>
      </c>
      <c r="V465" s="4">
        <v>0</v>
      </c>
      <c r="W465" s="4">
        <v>0</v>
      </c>
      <c r="X465" s="4">
        <v>0</v>
      </c>
      <c r="Y465" s="4">
        <v>0</v>
      </c>
      <c r="Z465" s="4">
        <v>0</v>
      </c>
      <c r="AA465" s="14">
        <v>0</v>
      </c>
      <c r="AB465" s="3">
        <v>0</v>
      </c>
      <c r="AC465" s="4">
        <v>1</v>
      </c>
      <c r="AD465" s="3">
        <v>1</v>
      </c>
      <c r="AE465" s="4">
        <v>16</v>
      </c>
      <c r="AF465" s="4">
        <v>56</v>
      </c>
      <c r="AG465" s="13">
        <v>350</v>
      </c>
      <c r="AH465" s="14">
        <v>-1</v>
      </c>
      <c r="AI465" s="14">
        <v>0</v>
      </c>
      <c r="AJ465" s="13">
        <v>88.888888888888886</v>
      </c>
      <c r="AK465" s="14">
        <v>-1</v>
      </c>
      <c r="AL465" s="4">
        <v>27</v>
      </c>
      <c r="AM465" s="4">
        <v>19</v>
      </c>
      <c r="AN465" s="13">
        <v>70.370370370370367</v>
      </c>
      <c r="AO465" s="15">
        <v>0</v>
      </c>
      <c r="AP465" s="3">
        <v>-2</v>
      </c>
    </row>
    <row r="466" spans="1:42" s="4" customFormat="1" x14ac:dyDescent="0.25">
      <c r="A466" s="4">
        <v>50098</v>
      </c>
      <c r="B466" s="4" t="s">
        <v>506</v>
      </c>
      <c r="C466" s="4">
        <v>21</v>
      </c>
      <c r="D466" s="4" t="s">
        <v>3353</v>
      </c>
      <c r="E466" s="17" t="s">
        <v>3330</v>
      </c>
      <c r="F466" s="11">
        <v>9</v>
      </c>
      <c r="G466" s="12">
        <v>185</v>
      </c>
      <c r="H466" s="4">
        <v>1</v>
      </c>
      <c r="I466" s="4">
        <v>0</v>
      </c>
      <c r="J466" s="14">
        <v>0</v>
      </c>
      <c r="K466" s="4">
        <v>25</v>
      </c>
      <c r="L466" s="4">
        <v>16</v>
      </c>
      <c r="M466" s="14">
        <v>0</v>
      </c>
      <c r="N466" s="13">
        <v>0</v>
      </c>
      <c r="O466" s="14">
        <v>0</v>
      </c>
      <c r="P466" s="4">
        <v>108</v>
      </c>
      <c r="Q466" s="14">
        <v>0</v>
      </c>
      <c r="R466" s="14">
        <v>0</v>
      </c>
      <c r="S466" s="14">
        <v>0</v>
      </c>
      <c r="T466" s="4">
        <v>0</v>
      </c>
      <c r="U466" s="4">
        <v>0</v>
      </c>
      <c r="V466" s="4">
        <v>0</v>
      </c>
      <c r="W466" s="4">
        <v>0</v>
      </c>
      <c r="X466" s="4">
        <v>0</v>
      </c>
      <c r="Y466" s="4">
        <v>0</v>
      </c>
      <c r="Z466" s="4">
        <v>0</v>
      </c>
      <c r="AA466" s="14">
        <v>0</v>
      </c>
      <c r="AB466" s="3">
        <v>0</v>
      </c>
      <c r="AC466" s="4">
        <v>0</v>
      </c>
      <c r="AD466" s="3">
        <v>0</v>
      </c>
      <c r="AE466" s="4">
        <v>9</v>
      </c>
      <c r="AF466" s="4">
        <v>68</v>
      </c>
      <c r="AG466" s="13">
        <v>755.55555555555554</v>
      </c>
      <c r="AH466" s="14">
        <v>-1</v>
      </c>
      <c r="AI466" s="14">
        <v>0</v>
      </c>
      <c r="AJ466" s="13">
        <v>71.296296296296291</v>
      </c>
      <c r="AK466" s="14">
        <v>-1</v>
      </c>
      <c r="AL466" s="4">
        <v>26</v>
      </c>
      <c r="AM466" s="4">
        <v>29</v>
      </c>
      <c r="AN466" s="13">
        <v>111.53846153846155</v>
      </c>
      <c r="AO466" s="15">
        <v>0</v>
      </c>
      <c r="AP466" s="3">
        <v>-2</v>
      </c>
    </row>
    <row r="467" spans="1:42" s="4" customFormat="1" x14ac:dyDescent="0.25">
      <c r="A467" s="4">
        <v>50100</v>
      </c>
      <c r="B467" s="4" t="s">
        <v>508</v>
      </c>
      <c r="C467" s="4">
        <v>5</v>
      </c>
      <c r="D467" s="4" t="s">
        <v>3339</v>
      </c>
      <c r="E467" s="17" t="s">
        <v>3330</v>
      </c>
      <c r="F467" s="11">
        <v>9</v>
      </c>
      <c r="G467" s="12">
        <v>360</v>
      </c>
      <c r="H467" s="4">
        <v>1</v>
      </c>
      <c r="I467" s="4">
        <v>0</v>
      </c>
      <c r="J467" s="14">
        <v>0</v>
      </c>
      <c r="K467" s="4">
        <v>72</v>
      </c>
      <c r="L467" s="4">
        <v>30</v>
      </c>
      <c r="M467" s="14">
        <v>0</v>
      </c>
      <c r="N467" s="13">
        <v>8.5175000000000001</v>
      </c>
      <c r="O467" s="14">
        <v>1</v>
      </c>
      <c r="P467" s="4">
        <v>206</v>
      </c>
      <c r="Q467" s="14">
        <v>0</v>
      </c>
      <c r="R467" s="14">
        <v>0</v>
      </c>
      <c r="S467" s="14">
        <v>0</v>
      </c>
      <c r="T467" s="4">
        <v>0</v>
      </c>
      <c r="U467" s="4">
        <v>0</v>
      </c>
      <c r="V467" s="4">
        <v>0</v>
      </c>
      <c r="W467" s="4">
        <v>0</v>
      </c>
      <c r="X467" s="4">
        <v>0</v>
      </c>
      <c r="Y467" s="4">
        <v>1</v>
      </c>
      <c r="Z467" s="4">
        <v>2</v>
      </c>
      <c r="AA467" s="14">
        <v>1</v>
      </c>
      <c r="AB467" s="3">
        <v>2</v>
      </c>
      <c r="AC467" s="4">
        <v>1</v>
      </c>
      <c r="AD467" s="3">
        <v>2</v>
      </c>
      <c r="AE467" s="4">
        <v>33</v>
      </c>
      <c r="AF467" s="4">
        <v>121</v>
      </c>
      <c r="AG467" s="13">
        <v>366.66666666666663</v>
      </c>
      <c r="AH467" s="14">
        <v>-1</v>
      </c>
      <c r="AI467" s="14">
        <v>0</v>
      </c>
      <c r="AJ467" s="13">
        <v>74.757281553398059</v>
      </c>
      <c r="AK467" s="14">
        <v>-1</v>
      </c>
      <c r="AL467" s="4">
        <v>49</v>
      </c>
      <c r="AM467" s="4">
        <v>68</v>
      </c>
      <c r="AN467" s="13">
        <v>138.77551020408163</v>
      </c>
      <c r="AO467" s="15">
        <v>0</v>
      </c>
      <c r="AP467" s="3">
        <v>-2</v>
      </c>
    </row>
    <row r="468" spans="1:42" s="4" customFormat="1" x14ac:dyDescent="0.25">
      <c r="A468" s="4">
        <v>50104</v>
      </c>
      <c r="B468" s="4" t="s">
        <v>511</v>
      </c>
      <c r="C468" s="4">
        <v>10</v>
      </c>
      <c r="D468" s="4" t="s">
        <v>3362</v>
      </c>
      <c r="E468" s="17" t="s">
        <v>3330</v>
      </c>
      <c r="F468" s="11">
        <v>9</v>
      </c>
      <c r="G468" s="12">
        <v>376</v>
      </c>
      <c r="H468" s="4">
        <v>1</v>
      </c>
      <c r="I468" s="4">
        <v>0</v>
      </c>
      <c r="J468" s="14">
        <v>0</v>
      </c>
      <c r="K468" s="4">
        <v>37</v>
      </c>
      <c r="L468" s="4">
        <v>25</v>
      </c>
      <c r="M468" s="14">
        <v>0</v>
      </c>
      <c r="N468" s="13">
        <v>0</v>
      </c>
      <c r="O468" s="14">
        <v>0</v>
      </c>
      <c r="P468" s="4">
        <v>217</v>
      </c>
      <c r="Q468" s="14">
        <v>0</v>
      </c>
      <c r="R468" s="14">
        <v>0</v>
      </c>
      <c r="S468" s="14">
        <v>0</v>
      </c>
      <c r="T468" s="4">
        <v>0</v>
      </c>
      <c r="U468" s="4">
        <v>0</v>
      </c>
      <c r="V468" s="4">
        <v>0</v>
      </c>
      <c r="W468" s="4">
        <v>0</v>
      </c>
      <c r="X468" s="4">
        <v>0</v>
      </c>
      <c r="Y468" s="4">
        <v>0</v>
      </c>
      <c r="Z468" s="4">
        <v>0</v>
      </c>
      <c r="AA468" s="14">
        <v>0</v>
      </c>
      <c r="AB468" s="3">
        <v>0</v>
      </c>
      <c r="AC468" s="4">
        <v>1</v>
      </c>
      <c r="AD468" s="3">
        <v>1</v>
      </c>
      <c r="AE468" s="4">
        <v>20</v>
      </c>
      <c r="AF468" s="4">
        <v>139</v>
      </c>
      <c r="AG468" s="13">
        <v>695</v>
      </c>
      <c r="AH468" s="14">
        <v>-1</v>
      </c>
      <c r="AI468" s="14">
        <v>0</v>
      </c>
      <c r="AJ468" s="13">
        <v>73.271889400921665</v>
      </c>
      <c r="AK468" s="14">
        <v>-1</v>
      </c>
      <c r="AL468" s="4">
        <v>65</v>
      </c>
      <c r="AM468" s="4">
        <v>59</v>
      </c>
      <c r="AN468" s="13">
        <v>90.769230769230774</v>
      </c>
      <c r="AO468" s="15">
        <v>0</v>
      </c>
      <c r="AP468" s="3">
        <v>-2</v>
      </c>
    </row>
    <row r="469" spans="1:42" s="4" customFormat="1" x14ac:dyDescent="0.25">
      <c r="A469" s="4">
        <v>50105</v>
      </c>
      <c r="B469" s="4" t="s">
        <v>512</v>
      </c>
      <c r="C469" s="4">
        <v>19</v>
      </c>
      <c r="D469" s="4" t="s">
        <v>3354</v>
      </c>
      <c r="E469" s="17" t="s">
        <v>3330</v>
      </c>
      <c r="F469" s="11">
        <v>9</v>
      </c>
      <c r="G469" s="12">
        <v>397</v>
      </c>
      <c r="H469" s="4">
        <v>1</v>
      </c>
      <c r="I469" s="4">
        <v>25</v>
      </c>
      <c r="J469" s="14">
        <v>0</v>
      </c>
      <c r="K469" s="4">
        <v>100</v>
      </c>
      <c r="L469" s="4">
        <v>65</v>
      </c>
      <c r="M469" s="14">
        <v>1</v>
      </c>
      <c r="N469" s="13">
        <v>2.0762</v>
      </c>
      <c r="O469" s="14">
        <v>0</v>
      </c>
      <c r="P469" s="4">
        <v>226</v>
      </c>
      <c r="Q469" s="14">
        <v>0</v>
      </c>
      <c r="R469" s="14">
        <v>0</v>
      </c>
      <c r="S469" s="14">
        <v>0</v>
      </c>
      <c r="T469" s="4">
        <v>0</v>
      </c>
      <c r="U469" s="4">
        <v>0</v>
      </c>
      <c r="V469" s="4">
        <v>1</v>
      </c>
      <c r="W469" s="4">
        <v>3</v>
      </c>
      <c r="X469" s="4">
        <v>3</v>
      </c>
      <c r="Y469" s="4">
        <v>0</v>
      </c>
      <c r="Z469" s="4">
        <v>0</v>
      </c>
      <c r="AA469" s="14">
        <v>1</v>
      </c>
      <c r="AB469" s="3">
        <v>2</v>
      </c>
      <c r="AC469" s="4">
        <v>0</v>
      </c>
      <c r="AD469" s="3">
        <v>3</v>
      </c>
      <c r="AE469" s="4">
        <v>56</v>
      </c>
      <c r="AF469" s="4">
        <v>115</v>
      </c>
      <c r="AG469" s="13">
        <v>205.35714285714283</v>
      </c>
      <c r="AH469" s="14">
        <v>-1</v>
      </c>
      <c r="AI469" s="14">
        <v>0</v>
      </c>
      <c r="AJ469" s="13">
        <v>75.663716814159287</v>
      </c>
      <c r="AK469" s="14">
        <v>-1</v>
      </c>
      <c r="AL469" s="4">
        <v>58</v>
      </c>
      <c r="AM469" s="4">
        <v>100</v>
      </c>
      <c r="AN469" s="13">
        <v>172.41379310344826</v>
      </c>
      <c r="AO469" s="15">
        <v>0</v>
      </c>
      <c r="AP469" s="3">
        <v>-2</v>
      </c>
    </row>
    <row r="470" spans="1:42" s="4" customFormat="1" x14ac:dyDescent="0.25">
      <c r="A470" s="4">
        <v>50106</v>
      </c>
      <c r="B470" s="4" t="s">
        <v>706</v>
      </c>
      <c r="C470" s="4">
        <v>12</v>
      </c>
      <c r="D470" s="4" t="s">
        <v>3343</v>
      </c>
      <c r="E470" s="17" t="s">
        <v>3330</v>
      </c>
      <c r="F470" s="11">
        <v>9</v>
      </c>
      <c r="G470" s="12">
        <v>131</v>
      </c>
      <c r="H470" s="4">
        <v>1</v>
      </c>
      <c r="I470" s="4">
        <v>0</v>
      </c>
      <c r="J470" s="14">
        <v>0</v>
      </c>
      <c r="K470" s="4">
        <v>18</v>
      </c>
      <c r="L470" s="4">
        <v>14</v>
      </c>
      <c r="M470" s="14">
        <v>0</v>
      </c>
      <c r="N470" s="13">
        <v>0</v>
      </c>
      <c r="O470" s="14">
        <v>0</v>
      </c>
      <c r="P470" s="4">
        <v>65</v>
      </c>
      <c r="Q470" s="14">
        <v>0</v>
      </c>
      <c r="R470" s="14">
        <v>0</v>
      </c>
      <c r="S470" s="14">
        <v>0</v>
      </c>
      <c r="T470" s="4">
        <v>0</v>
      </c>
      <c r="U470" s="4">
        <v>0</v>
      </c>
      <c r="V470" s="4">
        <v>0</v>
      </c>
      <c r="W470" s="4">
        <v>0</v>
      </c>
      <c r="X470" s="4">
        <v>0</v>
      </c>
      <c r="Y470" s="4">
        <v>0</v>
      </c>
      <c r="Z470" s="4">
        <v>0</v>
      </c>
      <c r="AA470" s="14">
        <v>0</v>
      </c>
      <c r="AB470" s="3">
        <v>0</v>
      </c>
      <c r="AC470" s="4">
        <v>0</v>
      </c>
      <c r="AD470" s="3">
        <v>0</v>
      </c>
      <c r="AE470" s="4">
        <v>7</v>
      </c>
      <c r="AF470" s="4">
        <v>59</v>
      </c>
      <c r="AG470" s="13">
        <v>842.85714285714289</v>
      </c>
      <c r="AH470" s="14">
        <v>-1</v>
      </c>
      <c r="AI470" s="14">
        <v>0</v>
      </c>
      <c r="AJ470" s="13">
        <v>101.53846153846153</v>
      </c>
      <c r="AK470" s="14">
        <v>-1</v>
      </c>
      <c r="AL470" s="4">
        <v>15</v>
      </c>
      <c r="AM470" s="4">
        <v>22</v>
      </c>
      <c r="AN470" s="13">
        <v>146.66666666666666</v>
      </c>
      <c r="AO470" s="15">
        <v>0</v>
      </c>
      <c r="AP470" s="3">
        <v>-2</v>
      </c>
    </row>
    <row r="471" spans="1:42" s="4" customFormat="1" x14ac:dyDescent="0.25">
      <c r="A471" s="4">
        <v>50109</v>
      </c>
      <c r="B471" s="4" t="s">
        <v>707</v>
      </c>
      <c r="C471" s="4">
        <v>5</v>
      </c>
      <c r="D471" s="4" t="s">
        <v>3339</v>
      </c>
      <c r="E471" s="17" t="s">
        <v>3330</v>
      </c>
      <c r="F471" s="11">
        <v>9</v>
      </c>
      <c r="G471" s="12">
        <v>117</v>
      </c>
      <c r="H471" s="4">
        <v>1</v>
      </c>
      <c r="I471" s="4">
        <v>0</v>
      </c>
      <c r="J471" s="14">
        <v>0</v>
      </c>
      <c r="K471" s="4">
        <v>21</v>
      </c>
      <c r="L471" s="4">
        <v>14</v>
      </c>
      <c r="M471" s="14">
        <v>0</v>
      </c>
      <c r="N471" s="13">
        <v>0</v>
      </c>
      <c r="O471" s="14">
        <v>0</v>
      </c>
      <c r="P471" s="4">
        <v>73</v>
      </c>
      <c r="Q471" s="14">
        <v>0</v>
      </c>
      <c r="R471" s="14">
        <v>0</v>
      </c>
      <c r="S471" s="14">
        <v>0</v>
      </c>
      <c r="T471" s="4">
        <v>0</v>
      </c>
      <c r="U471" s="4">
        <v>0</v>
      </c>
      <c r="V471" s="4">
        <v>0</v>
      </c>
      <c r="W471" s="4">
        <v>0</v>
      </c>
      <c r="X471" s="4">
        <v>0</v>
      </c>
      <c r="Y471" s="4">
        <v>0</v>
      </c>
      <c r="Z471" s="4">
        <v>0</v>
      </c>
      <c r="AA471" s="14">
        <v>0</v>
      </c>
      <c r="AB471" s="3">
        <v>0</v>
      </c>
      <c r="AC471" s="4">
        <v>0</v>
      </c>
      <c r="AD471" s="3">
        <v>0</v>
      </c>
      <c r="AE471" s="4">
        <v>4</v>
      </c>
      <c r="AF471" s="4">
        <v>40</v>
      </c>
      <c r="AG471" s="13">
        <v>1000</v>
      </c>
      <c r="AH471" s="14">
        <v>-1</v>
      </c>
      <c r="AI471" s="14">
        <v>0</v>
      </c>
      <c r="AJ471" s="13">
        <v>60.273972602739725</v>
      </c>
      <c r="AK471" s="14">
        <v>0</v>
      </c>
      <c r="AL471" s="4">
        <v>12</v>
      </c>
      <c r="AM471" s="4">
        <v>25</v>
      </c>
      <c r="AN471" s="13">
        <v>208.33333333333334</v>
      </c>
      <c r="AO471" s="15">
        <v>-1</v>
      </c>
      <c r="AP471" s="3">
        <v>-2</v>
      </c>
    </row>
    <row r="472" spans="1:42" s="4" customFormat="1" x14ac:dyDescent="0.25">
      <c r="A472" s="4">
        <v>50110</v>
      </c>
      <c r="B472" s="4" t="s">
        <v>708</v>
      </c>
      <c r="C472" s="4">
        <v>20</v>
      </c>
      <c r="D472" s="4" t="s">
        <v>3338</v>
      </c>
      <c r="E472" s="17" t="s">
        <v>3330</v>
      </c>
      <c r="F472" s="11">
        <v>9</v>
      </c>
      <c r="G472" s="12">
        <v>379</v>
      </c>
      <c r="H472" s="4">
        <v>4</v>
      </c>
      <c r="I472" s="4">
        <v>41</v>
      </c>
      <c r="J472" s="14">
        <v>0</v>
      </c>
      <c r="K472" s="4">
        <v>61</v>
      </c>
      <c r="L472" s="4">
        <v>53</v>
      </c>
      <c r="M472" s="14">
        <v>0</v>
      </c>
      <c r="N472" s="13">
        <v>0</v>
      </c>
      <c r="O472" s="14">
        <v>0</v>
      </c>
      <c r="P472" s="4">
        <v>234</v>
      </c>
      <c r="Q472" s="14">
        <v>0</v>
      </c>
      <c r="R472" s="14">
        <v>0</v>
      </c>
      <c r="S472" s="14">
        <v>0</v>
      </c>
      <c r="T472" s="4">
        <v>0</v>
      </c>
      <c r="U472" s="4">
        <v>0</v>
      </c>
      <c r="V472" s="4">
        <v>0</v>
      </c>
      <c r="W472" s="4">
        <v>0</v>
      </c>
      <c r="X472" s="4">
        <v>0</v>
      </c>
      <c r="Y472" s="4">
        <v>1</v>
      </c>
      <c r="Z472" s="4">
        <v>2</v>
      </c>
      <c r="AA472" s="14">
        <v>1</v>
      </c>
      <c r="AB472" s="3">
        <v>1</v>
      </c>
      <c r="AC472" s="4">
        <v>1</v>
      </c>
      <c r="AD472" s="3">
        <v>2</v>
      </c>
      <c r="AE472" s="4">
        <v>14</v>
      </c>
      <c r="AF472" s="4">
        <v>131</v>
      </c>
      <c r="AG472" s="13">
        <v>935.71428571428578</v>
      </c>
      <c r="AH472" s="14">
        <v>-1</v>
      </c>
      <c r="AI472" s="14">
        <v>0</v>
      </c>
      <c r="AJ472" s="13">
        <v>61.965811965811966</v>
      </c>
      <c r="AK472" s="14">
        <v>0</v>
      </c>
      <c r="AL472" s="4">
        <v>55</v>
      </c>
      <c r="AM472" s="4">
        <v>74</v>
      </c>
      <c r="AN472" s="13">
        <v>134.54545454545453</v>
      </c>
      <c r="AO472" s="15">
        <v>0</v>
      </c>
      <c r="AP472" s="3">
        <v>-1</v>
      </c>
    </row>
    <row r="473" spans="1:42" s="4" customFormat="1" x14ac:dyDescent="0.25">
      <c r="A473" s="4">
        <v>50111</v>
      </c>
      <c r="B473" s="4" t="s">
        <v>515</v>
      </c>
      <c r="C473" s="4">
        <v>13</v>
      </c>
      <c r="D473" s="4" t="s">
        <v>3351</v>
      </c>
      <c r="E473" s="17" t="s">
        <v>3330</v>
      </c>
      <c r="F473" s="11">
        <v>9</v>
      </c>
      <c r="G473" s="12">
        <v>204</v>
      </c>
      <c r="H473" s="4">
        <v>1</v>
      </c>
      <c r="I473" s="4">
        <v>0</v>
      </c>
      <c r="J473" s="14">
        <v>0</v>
      </c>
      <c r="K473" s="4">
        <v>48</v>
      </c>
      <c r="L473" s="4">
        <v>33</v>
      </c>
      <c r="M473" s="14">
        <v>0</v>
      </c>
      <c r="N473" s="13">
        <v>0</v>
      </c>
      <c r="O473" s="14">
        <v>0</v>
      </c>
      <c r="P473" s="4">
        <v>130</v>
      </c>
      <c r="Q473" s="14">
        <v>0</v>
      </c>
      <c r="R473" s="14">
        <v>0</v>
      </c>
      <c r="S473" s="14">
        <v>0</v>
      </c>
      <c r="T473" s="4">
        <v>0</v>
      </c>
      <c r="U473" s="4">
        <v>0</v>
      </c>
      <c r="V473" s="4">
        <v>0</v>
      </c>
      <c r="W473" s="4">
        <v>0</v>
      </c>
      <c r="X473" s="4">
        <v>0</v>
      </c>
      <c r="Y473" s="4">
        <v>0</v>
      </c>
      <c r="Z473" s="4">
        <v>0</v>
      </c>
      <c r="AA473" s="14">
        <v>0</v>
      </c>
      <c r="AB473" s="3">
        <v>0</v>
      </c>
      <c r="AC473" s="4">
        <v>0</v>
      </c>
      <c r="AD473" s="3">
        <v>0</v>
      </c>
      <c r="AE473" s="4">
        <v>16</v>
      </c>
      <c r="AF473" s="4">
        <v>58</v>
      </c>
      <c r="AG473" s="13">
        <v>362.5</v>
      </c>
      <c r="AH473" s="14">
        <v>-1</v>
      </c>
      <c r="AI473" s="14">
        <v>0</v>
      </c>
      <c r="AJ473" s="13">
        <v>56.92307692307692</v>
      </c>
      <c r="AK473" s="14">
        <v>0</v>
      </c>
      <c r="AL473" s="4">
        <v>28</v>
      </c>
      <c r="AM473" s="4">
        <v>38</v>
      </c>
      <c r="AN473" s="13">
        <v>135.71428571428572</v>
      </c>
      <c r="AO473" s="15">
        <v>0</v>
      </c>
      <c r="AP473" s="3">
        <v>-1</v>
      </c>
    </row>
    <row r="474" spans="1:42" s="4" customFormat="1" x14ac:dyDescent="0.25">
      <c r="A474" s="4">
        <v>50114</v>
      </c>
      <c r="B474" s="4" t="s">
        <v>517</v>
      </c>
      <c r="C474" s="4">
        <v>22</v>
      </c>
      <c r="D474" s="4" t="s">
        <v>3348</v>
      </c>
      <c r="E474" s="17" t="s">
        <v>3330</v>
      </c>
      <c r="F474" s="11">
        <v>9</v>
      </c>
      <c r="G474" s="12">
        <v>144</v>
      </c>
      <c r="H474" s="4">
        <v>1</v>
      </c>
      <c r="I474" s="4">
        <v>22</v>
      </c>
      <c r="J474" s="14">
        <v>0</v>
      </c>
      <c r="K474" s="4">
        <v>50</v>
      </c>
      <c r="L474" s="4">
        <v>40</v>
      </c>
      <c r="M474" s="14">
        <v>0</v>
      </c>
      <c r="N474" s="13">
        <v>0</v>
      </c>
      <c r="O474" s="14">
        <v>0</v>
      </c>
      <c r="P474" s="4">
        <v>94</v>
      </c>
      <c r="Q474" s="14">
        <v>0</v>
      </c>
      <c r="R474" s="14">
        <v>0</v>
      </c>
      <c r="S474" s="14">
        <v>0</v>
      </c>
      <c r="T474" s="4">
        <v>0</v>
      </c>
      <c r="U474" s="4">
        <v>0</v>
      </c>
      <c r="V474" s="4">
        <v>0</v>
      </c>
      <c r="W474" s="4">
        <v>0</v>
      </c>
      <c r="X474" s="4">
        <v>0</v>
      </c>
      <c r="Y474" s="4">
        <v>0</v>
      </c>
      <c r="Z474" s="4">
        <v>0</v>
      </c>
      <c r="AA474" s="14">
        <v>0</v>
      </c>
      <c r="AB474" s="3">
        <v>0</v>
      </c>
      <c r="AC474" s="4">
        <v>0</v>
      </c>
      <c r="AD474" s="3">
        <v>0</v>
      </c>
      <c r="AE474" s="4">
        <v>8</v>
      </c>
      <c r="AF474" s="4">
        <v>42</v>
      </c>
      <c r="AG474" s="13">
        <v>525</v>
      </c>
      <c r="AH474" s="14">
        <v>-1</v>
      </c>
      <c r="AI474" s="14">
        <v>0</v>
      </c>
      <c r="AJ474" s="13">
        <v>53.191489361702125</v>
      </c>
      <c r="AK474" s="14">
        <v>0</v>
      </c>
      <c r="AL474" s="4">
        <v>16</v>
      </c>
      <c r="AM474" s="4">
        <v>30</v>
      </c>
      <c r="AN474" s="13">
        <v>187.5</v>
      </c>
      <c r="AO474" s="15">
        <v>0</v>
      </c>
      <c r="AP474" s="3">
        <v>-1</v>
      </c>
    </row>
    <row r="475" spans="1:42" s="4" customFormat="1" x14ac:dyDescent="0.25">
      <c r="A475" s="4">
        <v>50116</v>
      </c>
      <c r="B475" s="4" t="s">
        <v>519</v>
      </c>
      <c r="C475" s="4">
        <v>20</v>
      </c>
      <c r="D475" s="4" t="s">
        <v>3338</v>
      </c>
      <c r="E475" s="17" t="s">
        <v>3330</v>
      </c>
      <c r="F475" s="11">
        <v>9</v>
      </c>
      <c r="G475" s="12">
        <v>208</v>
      </c>
      <c r="H475" s="4">
        <v>1</v>
      </c>
      <c r="I475" s="4">
        <v>0</v>
      </c>
      <c r="J475" s="14">
        <v>0</v>
      </c>
      <c r="K475" s="4">
        <v>44</v>
      </c>
      <c r="L475" s="4">
        <v>29</v>
      </c>
      <c r="M475" s="14">
        <v>0</v>
      </c>
      <c r="N475" s="13">
        <v>0</v>
      </c>
      <c r="O475" s="14">
        <v>0</v>
      </c>
      <c r="P475" s="4">
        <v>119</v>
      </c>
      <c r="Q475" s="14">
        <v>0</v>
      </c>
      <c r="R475" s="14">
        <v>0</v>
      </c>
      <c r="S475" s="14">
        <v>0</v>
      </c>
      <c r="T475" s="4">
        <v>0</v>
      </c>
      <c r="U475" s="4">
        <v>0</v>
      </c>
      <c r="V475" s="4">
        <v>0</v>
      </c>
      <c r="W475" s="4">
        <v>0</v>
      </c>
      <c r="X475" s="4">
        <v>0</v>
      </c>
      <c r="Y475" s="4">
        <v>0</v>
      </c>
      <c r="Z475" s="4">
        <v>0</v>
      </c>
      <c r="AA475" s="14">
        <v>0</v>
      </c>
      <c r="AB475" s="3">
        <v>0</v>
      </c>
      <c r="AC475" s="4">
        <v>1</v>
      </c>
      <c r="AD475" s="3">
        <v>1</v>
      </c>
      <c r="AE475" s="4">
        <v>11</v>
      </c>
      <c r="AF475" s="4">
        <v>78</v>
      </c>
      <c r="AG475" s="13">
        <v>709.09090909090912</v>
      </c>
      <c r="AH475" s="14">
        <v>-1</v>
      </c>
      <c r="AI475" s="14">
        <v>0</v>
      </c>
      <c r="AJ475" s="13">
        <v>74.789915966386559</v>
      </c>
      <c r="AK475" s="14">
        <v>-1</v>
      </c>
      <c r="AL475" s="4">
        <v>25</v>
      </c>
      <c r="AM475" s="4">
        <v>42</v>
      </c>
      <c r="AN475" s="13">
        <v>168</v>
      </c>
      <c r="AO475" s="15">
        <v>0</v>
      </c>
      <c r="AP475" s="3">
        <v>-2</v>
      </c>
    </row>
    <row r="476" spans="1:42" s="4" customFormat="1" x14ac:dyDescent="0.25">
      <c r="A476" s="4">
        <v>50117</v>
      </c>
      <c r="B476" s="4" t="s">
        <v>520</v>
      </c>
      <c r="C476" s="4">
        <v>24</v>
      </c>
      <c r="D476" s="4" t="s">
        <v>3355</v>
      </c>
      <c r="E476" s="17" t="s">
        <v>3330</v>
      </c>
      <c r="F476" s="11">
        <v>9</v>
      </c>
      <c r="G476" s="12">
        <v>120</v>
      </c>
      <c r="H476" s="4">
        <v>1</v>
      </c>
      <c r="I476" s="4">
        <v>0</v>
      </c>
      <c r="J476" s="14">
        <v>0</v>
      </c>
      <c r="K476" s="4">
        <v>31</v>
      </c>
      <c r="L476" s="4">
        <v>22</v>
      </c>
      <c r="M476" s="14">
        <v>0</v>
      </c>
      <c r="N476" s="13">
        <v>0</v>
      </c>
      <c r="O476" s="14">
        <v>0</v>
      </c>
      <c r="P476" s="4">
        <v>70</v>
      </c>
      <c r="Q476" s="14">
        <v>0</v>
      </c>
      <c r="R476" s="14">
        <v>0</v>
      </c>
      <c r="S476" s="14">
        <v>0</v>
      </c>
      <c r="T476" s="4">
        <v>0</v>
      </c>
      <c r="U476" s="4">
        <v>0</v>
      </c>
      <c r="V476" s="4">
        <v>0</v>
      </c>
      <c r="W476" s="4">
        <v>0</v>
      </c>
      <c r="X476" s="4">
        <v>0</v>
      </c>
      <c r="Y476" s="4">
        <v>0</v>
      </c>
      <c r="Z476" s="4">
        <v>0</v>
      </c>
      <c r="AA476" s="14">
        <v>0</v>
      </c>
      <c r="AB476" s="3">
        <v>0</v>
      </c>
      <c r="AC476" s="4">
        <v>0</v>
      </c>
      <c r="AD476" s="3">
        <v>0</v>
      </c>
      <c r="AE476" s="4">
        <v>5</v>
      </c>
      <c r="AF476" s="4">
        <v>45</v>
      </c>
      <c r="AG476" s="13">
        <v>900</v>
      </c>
      <c r="AH476" s="14">
        <v>-1</v>
      </c>
      <c r="AI476" s="14">
        <v>0</v>
      </c>
      <c r="AJ476" s="13">
        <v>71.428571428571431</v>
      </c>
      <c r="AK476" s="14">
        <v>-1</v>
      </c>
      <c r="AL476" s="4">
        <v>19</v>
      </c>
      <c r="AM476" s="4">
        <v>21</v>
      </c>
      <c r="AN476" s="13">
        <v>110.5263157894737</v>
      </c>
      <c r="AO476" s="15">
        <v>0</v>
      </c>
      <c r="AP476" s="3">
        <v>-2</v>
      </c>
    </row>
    <row r="477" spans="1:42" s="4" customFormat="1" x14ac:dyDescent="0.25">
      <c r="A477" s="4">
        <v>50121</v>
      </c>
      <c r="B477" s="4" t="s">
        <v>524</v>
      </c>
      <c r="C477" s="4">
        <v>14</v>
      </c>
      <c r="D477" s="4" t="s">
        <v>3358</v>
      </c>
      <c r="E477" s="17" t="s">
        <v>3330</v>
      </c>
      <c r="F477" s="11">
        <v>9</v>
      </c>
      <c r="G477" s="12">
        <v>290</v>
      </c>
      <c r="H477" s="4">
        <v>1</v>
      </c>
      <c r="I477" s="4">
        <v>0</v>
      </c>
      <c r="J477" s="14">
        <v>0</v>
      </c>
      <c r="K477" s="4">
        <v>59</v>
      </c>
      <c r="L477" s="4">
        <v>39</v>
      </c>
      <c r="M477" s="14">
        <v>0</v>
      </c>
      <c r="N477" s="13">
        <v>0</v>
      </c>
      <c r="O477" s="14">
        <v>0</v>
      </c>
      <c r="P477" s="4">
        <v>176</v>
      </c>
      <c r="Q477" s="14">
        <v>0</v>
      </c>
      <c r="R477" s="14">
        <v>0</v>
      </c>
      <c r="S477" s="14">
        <v>0</v>
      </c>
      <c r="T477" s="4">
        <v>0</v>
      </c>
      <c r="U477" s="4">
        <v>0</v>
      </c>
      <c r="V477" s="4">
        <v>0</v>
      </c>
      <c r="W477" s="4">
        <v>0</v>
      </c>
      <c r="X477" s="4">
        <v>0</v>
      </c>
      <c r="Y477" s="4">
        <v>1</v>
      </c>
      <c r="Z477" s="4">
        <v>2</v>
      </c>
      <c r="AA477" s="14">
        <v>1</v>
      </c>
      <c r="AB477" s="3">
        <v>1</v>
      </c>
      <c r="AC477" s="4">
        <v>1</v>
      </c>
      <c r="AD477" s="3">
        <v>2</v>
      </c>
      <c r="AE477" s="4">
        <v>11</v>
      </c>
      <c r="AF477" s="4">
        <v>103</v>
      </c>
      <c r="AG477" s="13">
        <v>936.36363636363637</v>
      </c>
      <c r="AH477" s="14">
        <v>-1</v>
      </c>
      <c r="AI477" s="14">
        <v>0</v>
      </c>
      <c r="AJ477" s="13">
        <v>64.772727272727266</v>
      </c>
      <c r="AK477" s="14">
        <v>0</v>
      </c>
      <c r="AL477" s="4">
        <v>42</v>
      </c>
      <c r="AM477" s="4">
        <v>53</v>
      </c>
      <c r="AN477" s="13">
        <v>126.19047619047619</v>
      </c>
      <c r="AO477" s="15">
        <v>0</v>
      </c>
      <c r="AP477" s="3">
        <v>-1</v>
      </c>
    </row>
    <row r="478" spans="1:42" s="4" customFormat="1" x14ac:dyDescent="0.25">
      <c r="A478" s="4">
        <v>50125</v>
      </c>
      <c r="B478" s="4" t="s">
        <v>528</v>
      </c>
      <c r="C478" s="4">
        <v>20</v>
      </c>
      <c r="D478" s="4" t="s">
        <v>3338</v>
      </c>
      <c r="E478" s="17" t="s">
        <v>3330</v>
      </c>
      <c r="F478" s="11">
        <v>9</v>
      </c>
      <c r="G478" s="12">
        <v>384</v>
      </c>
      <c r="H478" s="4">
        <v>1</v>
      </c>
      <c r="I478" s="4">
        <v>0</v>
      </c>
      <c r="J478" s="14">
        <v>0</v>
      </c>
      <c r="K478" s="4">
        <v>47</v>
      </c>
      <c r="L478" s="4">
        <v>30</v>
      </c>
      <c r="M478" s="14">
        <v>0</v>
      </c>
      <c r="N478" s="13">
        <v>0</v>
      </c>
      <c r="O478" s="14">
        <v>0</v>
      </c>
      <c r="P478" s="4">
        <v>235</v>
      </c>
      <c r="Q478" s="14">
        <v>0</v>
      </c>
      <c r="R478" s="14">
        <v>0</v>
      </c>
      <c r="S478" s="14">
        <v>0</v>
      </c>
      <c r="T478" s="4">
        <v>0</v>
      </c>
      <c r="U478" s="4">
        <v>0</v>
      </c>
      <c r="V478" s="4">
        <v>0</v>
      </c>
      <c r="W478" s="4">
        <v>0</v>
      </c>
      <c r="X478" s="4">
        <v>0</v>
      </c>
      <c r="Y478" s="4">
        <v>1</v>
      </c>
      <c r="Z478" s="4">
        <v>2</v>
      </c>
      <c r="AA478" s="14">
        <v>1</v>
      </c>
      <c r="AB478" s="3">
        <v>1</v>
      </c>
      <c r="AC478" s="4">
        <v>1</v>
      </c>
      <c r="AD478" s="3">
        <v>2</v>
      </c>
      <c r="AE478" s="4">
        <v>26</v>
      </c>
      <c r="AF478" s="4">
        <v>123</v>
      </c>
      <c r="AG478" s="13">
        <v>473.07692307692309</v>
      </c>
      <c r="AH478" s="14">
        <v>-1</v>
      </c>
      <c r="AI478" s="14">
        <v>0</v>
      </c>
      <c r="AJ478" s="13">
        <v>63.404255319148938</v>
      </c>
      <c r="AK478" s="14">
        <v>0</v>
      </c>
      <c r="AL478" s="4">
        <v>60</v>
      </c>
      <c r="AM478" s="4">
        <v>76</v>
      </c>
      <c r="AN478" s="13">
        <v>126.66666666666666</v>
      </c>
      <c r="AO478" s="15">
        <v>0</v>
      </c>
      <c r="AP478" s="3">
        <v>-1</v>
      </c>
    </row>
    <row r="479" spans="1:42" s="4" customFormat="1" x14ac:dyDescent="0.25">
      <c r="A479" s="4">
        <v>50129</v>
      </c>
      <c r="B479" s="4" t="s">
        <v>531</v>
      </c>
      <c r="C479" s="4">
        <v>20</v>
      </c>
      <c r="D479" s="4" t="s">
        <v>3338</v>
      </c>
      <c r="E479" s="17" t="s">
        <v>3330</v>
      </c>
      <c r="F479" s="11">
        <v>9</v>
      </c>
      <c r="G479" s="12">
        <v>280</v>
      </c>
      <c r="H479" s="4">
        <v>1</v>
      </c>
      <c r="I479" s="4">
        <v>629</v>
      </c>
      <c r="J479" s="14">
        <v>1</v>
      </c>
      <c r="K479" s="4">
        <v>61</v>
      </c>
      <c r="L479" s="4">
        <v>52</v>
      </c>
      <c r="M479" s="14">
        <v>0</v>
      </c>
      <c r="N479" s="13">
        <v>0</v>
      </c>
      <c r="O479" s="14">
        <v>0</v>
      </c>
      <c r="P479" s="4">
        <v>178</v>
      </c>
      <c r="Q479" s="14">
        <v>0</v>
      </c>
      <c r="R479" s="14">
        <v>0</v>
      </c>
      <c r="S479" s="14">
        <v>0</v>
      </c>
      <c r="T479" s="4">
        <v>0</v>
      </c>
      <c r="U479" s="4">
        <v>0</v>
      </c>
      <c r="V479" s="4">
        <v>0</v>
      </c>
      <c r="W479" s="4">
        <v>0</v>
      </c>
      <c r="X479" s="4">
        <v>0</v>
      </c>
      <c r="Y479" s="4">
        <v>0</v>
      </c>
      <c r="Z479" s="4">
        <v>0</v>
      </c>
      <c r="AA479" s="14">
        <v>0</v>
      </c>
      <c r="AB479" s="3">
        <v>1</v>
      </c>
      <c r="AC479" s="4">
        <v>1</v>
      </c>
      <c r="AD479" s="3">
        <v>1</v>
      </c>
      <c r="AE479" s="4">
        <v>40</v>
      </c>
      <c r="AF479" s="4">
        <v>62</v>
      </c>
      <c r="AG479" s="13">
        <v>155</v>
      </c>
      <c r="AH479" s="14">
        <v>0</v>
      </c>
      <c r="AI479" s="14">
        <v>0</v>
      </c>
      <c r="AJ479" s="13">
        <v>57.303370786516851</v>
      </c>
      <c r="AK479" s="14">
        <v>0</v>
      </c>
      <c r="AL479" s="4">
        <v>49</v>
      </c>
      <c r="AM479" s="4">
        <v>61</v>
      </c>
      <c r="AN479" s="13">
        <v>124.48979591836735</v>
      </c>
      <c r="AO479" s="15">
        <v>0</v>
      </c>
      <c r="AP479" s="3">
        <v>0</v>
      </c>
    </row>
    <row r="480" spans="1:42" s="4" customFormat="1" x14ac:dyDescent="0.25">
      <c r="A480" s="4">
        <v>50130</v>
      </c>
      <c r="B480" s="4" t="s">
        <v>2892</v>
      </c>
      <c r="C480" s="4">
        <v>14</v>
      </c>
      <c r="D480" s="4" t="s">
        <v>3358</v>
      </c>
      <c r="E480" s="17" t="s">
        <v>3330</v>
      </c>
      <c r="F480" s="11">
        <v>9</v>
      </c>
      <c r="G480" s="12">
        <v>407</v>
      </c>
      <c r="H480" s="4">
        <v>1</v>
      </c>
      <c r="I480" s="4">
        <v>0</v>
      </c>
      <c r="J480" s="14">
        <v>0</v>
      </c>
      <c r="K480" s="4">
        <v>55</v>
      </c>
      <c r="L480" s="4">
        <v>33</v>
      </c>
      <c r="M480" s="14">
        <v>0</v>
      </c>
      <c r="N480" s="13">
        <v>0</v>
      </c>
      <c r="O480" s="14">
        <v>0</v>
      </c>
      <c r="P480" s="4">
        <v>264</v>
      </c>
      <c r="Q480" s="14">
        <v>1</v>
      </c>
      <c r="R480" s="14">
        <v>0</v>
      </c>
      <c r="S480" s="14">
        <v>0</v>
      </c>
      <c r="T480" s="4">
        <v>0</v>
      </c>
      <c r="U480" s="4">
        <v>0</v>
      </c>
      <c r="V480" s="4">
        <v>0</v>
      </c>
      <c r="W480" s="4">
        <v>0</v>
      </c>
      <c r="X480" s="4">
        <v>0</v>
      </c>
      <c r="Y480" s="4">
        <v>0</v>
      </c>
      <c r="Z480" s="4">
        <v>0</v>
      </c>
      <c r="AA480" s="14">
        <v>0</v>
      </c>
      <c r="AB480" s="3">
        <v>1</v>
      </c>
      <c r="AC480" s="4">
        <v>1</v>
      </c>
      <c r="AD480" s="3">
        <v>1</v>
      </c>
      <c r="AE480" s="4">
        <v>32</v>
      </c>
      <c r="AF480" s="4">
        <v>111</v>
      </c>
      <c r="AG480" s="13">
        <v>346.875</v>
      </c>
      <c r="AH480" s="14">
        <v>-1</v>
      </c>
      <c r="AI480" s="14">
        <v>0</v>
      </c>
      <c r="AJ480" s="13">
        <v>54.166666666666664</v>
      </c>
      <c r="AK480" s="14">
        <v>0</v>
      </c>
      <c r="AL480" s="4">
        <v>70</v>
      </c>
      <c r="AM480" s="4">
        <v>86</v>
      </c>
      <c r="AN480" s="13">
        <v>122.85714285714286</v>
      </c>
      <c r="AO480" s="15">
        <v>0</v>
      </c>
      <c r="AP480" s="3">
        <v>-1</v>
      </c>
    </row>
    <row r="481" spans="1:42" s="4" customFormat="1" x14ac:dyDescent="0.25">
      <c r="A481" s="4">
        <v>50131</v>
      </c>
      <c r="B481" s="4" t="s">
        <v>532</v>
      </c>
      <c r="C481" s="4">
        <v>17</v>
      </c>
      <c r="D481" s="4" t="s">
        <v>3332</v>
      </c>
      <c r="E481" s="17" t="s">
        <v>3330</v>
      </c>
      <c r="F481" s="11">
        <v>9</v>
      </c>
      <c r="G481" s="12">
        <v>278</v>
      </c>
      <c r="H481" s="4">
        <v>1</v>
      </c>
      <c r="I481" s="4">
        <v>0</v>
      </c>
      <c r="J481" s="14">
        <v>0</v>
      </c>
      <c r="K481" s="4">
        <v>51</v>
      </c>
      <c r="L481" s="4">
        <v>28</v>
      </c>
      <c r="M481" s="14">
        <v>0</v>
      </c>
      <c r="N481" s="13">
        <v>0</v>
      </c>
      <c r="O481" s="14">
        <v>0</v>
      </c>
      <c r="P481" s="4">
        <v>163</v>
      </c>
      <c r="Q481" s="14">
        <v>0</v>
      </c>
      <c r="R481" s="14">
        <v>0</v>
      </c>
      <c r="S481" s="14">
        <v>1</v>
      </c>
      <c r="T481" s="4">
        <v>0</v>
      </c>
      <c r="U481" s="4">
        <v>0</v>
      </c>
      <c r="V481" s="4">
        <v>0</v>
      </c>
      <c r="W481" s="4">
        <v>0</v>
      </c>
      <c r="X481" s="4">
        <v>0</v>
      </c>
      <c r="Y481" s="4">
        <v>0</v>
      </c>
      <c r="Z481" s="4">
        <v>0</v>
      </c>
      <c r="AA481" s="14">
        <v>0</v>
      </c>
      <c r="AB481" s="3">
        <v>1</v>
      </c>
      <c r="AC481" s="4">
        <v>0</v>
      </c>
      <c r="AD481" s="3">
        <v>0</v>
      </c>
      <c r="AE481" s="4">
        <v>16</v>
      </c>
      <c r="AF481" s="4">
        <v>99</v>
      </c>
      <c r="AG481" s="13">
        <v>618.75</v>
      </c>
      <c r="AH481" s="14">
        <v>-1</v>
      </c>
      <c r="AI481" s="14">
        <v>0</v>
      </c>
      <c r="AJ481" s="13">
        <v>70.552147239263803</v>
      </c>
      <c r="AK481" s="14">
        <v>-1</v>
      </c>
      <c r="AL481" s="4">
        <v>42</v>
      </c>
      <c r="AM481" s="4">
        <v>52</v>
      </c>
      <c r="AN481" s="13">
        <v>123.80952380952381</v>
      </c>
      <c r="AO481" s="15">
        <v>0</v>
      </c>
      <c r="AP481" s="3">
        <v>-2</v>
      </c>
    </row>
    <row r="482" spans="1:42" s="4" customFormat="1" x14ac:dyDescent="0.25">
      <c r="A482" s="4">
        <v>50133</v>
      </c>
      <c r="B482" s="4" t="s">
        <v>533</v>
      </c>
      <c r="C482" s="4">
        <v>22</v>
      </c>
      <c r="D482" s="4" t="s">
        <v>3348</v>
      </c>
      <c r="E482" s="17" t="s">
        <v>3330</v>
      </c>
      <c r="F482" s="11">
        <v>9</v>
      </c>
      <c r="G482" s="12">
        <v>109</v>
      </c>
      <c r="H482" s="4">
        <v>1</v>
      </c>
      <c r="I482" s="4">
        <v>0</v>
      </c>
      <c r="J482" s="14">
        <v>0</v>
      </c>
      <c r="K482" s="4">
        <v>19</v>
      </c>
      <c r="L482" s="4">
        <v>13</v>
      </c>
      <c r="M482" s="14">
        <v>0</v>
      </c>
      <c r="N482" s="13">
        <v>0.6744</v>
      </c>
      <c r="O482" s="14">
        <v>0</v>
      </c>
      <c r="P482" s="4">
        <v>63</v>
      </c>
      <c r="Q482" s="14">
        <v>0</v>
      </c>
      <c r="R482" s="14">
        <v>0</v>
      </c>
      <c r="S482" s="14">
        <v>0</v>
      </c>
      <c r="T482" s="4">
        <v>0</v>
      </c>
      <c r="U482" s="4">
        <v>0</v>
      </c>
      <c r="V482" s="4">
        <v>0</v>
      </c>
      <c r="W482" s="4">
        <v>0</v>
      </c>
      <c r="X482" s="4">
        <v>0</v>
      </c>
      <c r="Y482" s="4">
        <v>0</v>
      </c>
      <c r="Z482" s="4">
        <v>0</v>
      </c>
      <c r="AA482" s="14">
        <v>0</v>
      </c>
      <c r="AB482" s="3">
        <v>0</v>
      </c>
      <c r="AC482" s="4">
        <v>0</v>
      </c>
      <c r="AD482" s="3">
        <v>0</v>
      </c>
      <c r="AE482" s="4">
        <v>4</v>
      </c>
      <c r="AF482" s="4">
        <v>42</v>
      </c>
      <c r="AG482" s="13">
        <v>1050</v>
      </c>
      <c r="AH482" s="14">
        <v>-1</v>
      </c>
      <c r="AI482" s="14">
        <v>0</v>
      </c>
      <c r="AJ482" s="13">
        <v>73.015873015873012</v>
      </c>
      <c r="AK482" s="14">
        <v>-1</v>
      </c>
      <c r="AL482" s="4">
        <v>10</v>
      </c>
      <c r="AM482" s="4">
        <v>19</v>
      </c>
      <c r="AN482" s="13">
        <v>190</v>
      </c>
      <c r="AO482" s="15">
        <v>0</v>
      </c>
      <c r="AP482" s="3">
        <v>-2</v>
      </c>
    </row>
    <row r="483" spans="1:42" s="4" customFormat="1" x14ac:dyDescent="0.25">
      <c r="A483" s="4">
        <v>50134</v>
      </c>
      <c r="B483" s="4" t="s">
        <v>534</v>
      </c>
      <c r="C483" s="4">
        <v>24</v>
      </c>
      <c r="D483" s="4" t="s">
        <v>3355</v>
      </c>
      <c r="E483" s="17" t="s">
        <v>3330</v>
      </c>
      <c r="F483" s="11">
        <v>9</v>
      </c>
      <c r="G483" s="12">
        <v>115</v>
      </c>
      <c r="H483" s="4">
        <v>1</v>
      </c>
      <c r="I483" s="4">
        <v>0</v>
      </c>
      <c r="J483" s="14">
        <v>0</v>
      </c>
      <c r="K483" s="4">
        <v>23</v>
      </c>
      <c r="L483" s="4">
        <v>16</v>
      </c>
      <c r="M483" s="14">
        <v>0</v>
      </c>
      <c r="N483" s="13">
        <v>0</v>
      </c>
      <c r="O483" s="14">
        <v>0</v>
      </c>
      <c r="P483" s="4">
        <v>53</v>
      </c>
      <c r="Q483" s="14">
        <v>0</v>
      </c>
      <c r="R483" s="14">
        <v>0</v>
      </c>
      <c r="S483" s="14">
        <v>0</v>
      </c>
      <c r="T483" s="4">
        <v>0</v>
      </c>
      <c r="U483" s="4">
        <v>0</v>
      </c>
      <c r="V483" s="4">
        <v>0</v>
      </c>
      <c r="W483" s="4">
        <v>0</v>
      </c>
      <c r="X483" s="4">
        <v>0</v>
      </c>
      <c r="Y483" s="4">
        <v>0</v>
      </c>
      <c r="Z483" s="4">
        <v>0</v>
      </c>
      <c r="AA483" s="14">
        <v>0</v>
      </c>
      <c r="AB483" s="3">
        <v>0</v>
      </c>
      <c r="AC483" s="4">
        <v>0</v>
      </c>
      <c r="AD483" s="3">
        <v>0</v>
      </c>
      <c r="AE483" s="4">
        <v>4</v>
      </c>
      <c r="AF483" s="4">
        <v>58</v>
      </c>
      <c r="AG483" s="13">
        <v>1450</v>
      </c>
      <c r="AH483" s="14">
        <v>-1</v>
      </c>
      <c r="AI483" s="14">
        <v>0</v>
      </c>
      <c r="AJ483" s="13">
        <v>116.98113207547169</v>
      </c>
      <c r="AK483" s="14">
        <v>-1</v>
      </c>
      <c r="AL483" s="4">
        <v>10</v>
      </c>
      <c r="AM483" s="4">
        <v>20</v>
      </c>
      <c r="AN483" s="13">
        <v>200</v>
      </c>
      <c r="AO483" s="15">
        <v>0</v>
      </c>
      <c r="AP483" s="3">
        <v>-2</v>
      </c>
    </row>
    <row r="484" spans="1:42" s="4" customFormat="1" x14ac:dyDescent="0.25">
      <c r="A484" s="4">
        <v>50139</v>
      </c>
      <c r="B484" s="4" t="s">
        <v>539</v>
      </c>
      <c r="C484" s="4">
        <v>22</v>
      </c>
      <c r="D484" s="4" t="s">
        <v>3348</v>
      </c>
      <c r="E484" s="17" t="s">
        <v>3330</v>
      </c>
      <c r="F484" s="11">
        <v>9</v>
      </c>
      <c r="G484" s="12">
        <v>337</v>
      </c>
      <c r="H484" s="4">
        <v>1</v>
      </c>
      <c r="I484" s="4">
        <v>22</v>
      </c>
      <c r="J484" s="14">
        <v>0</v>
      </c>
      <c r="K484" s="4">
        <v>72</v>
      </c>
      <c r="L484" s="4">
        <v>56</v>
      </c>
      <c r="M484" s="14">
        <v>0</v>
      </c>
      <c r="N484" s="13">
        <v>0</v>
      </c>
      <c r="O484" s="14">
        <v>0</v>
      </c>
      <c r="P484" s="4">
        <v>195</v>
      </c>
      <c r="Q484" s="14">
        <v>0</v>
      </c>
      <c r="R484" s="14">
        <v>0</v>
      </c>
      <c r="S484" s="14">
        <v>1</v>
      </c>
      <c r="T484" s="4">
        <v>0</v>
      </c>
      <c r="U484" s="4">
        <v>0</v>
      </c>
      <c r="V484" s="4">
        <v>0</v>
      </c>
      <c r="W484" s="4">
        <v>0</v>
      </c>
      <c r="X484" s="4">
        <v>0</v>
      </c>
      <c r="Y484" s="4">
        <v>0</v>
      </c>
      <c r="Z484" s="4">
        <v>0</v>
      </c>
      <c r="AA484" s="14">
        <v>0</v>
      </c>
      <c r="AB484" s="3">
        <v>1</v>
      </c>
      <c r="AC484" s="4">
        <v>1</v>
      </c>
      <c r="AD484" s="3">
        <v>1</v>
      </c>
      <c r="AE484" s="4">
        <v>11</v>
      </c>
      <c r="AF484" s="4">
        <v>131</v>
      </c>
      <c r="AG484" s="13">
        <v>1190.9090909090908</v>
      </c>
      <c r="AH484" s="14">
        <v>-1</v>
      </c>
      <c r="AI484" s="14">
        <v>0</v>
      </c>
      <c r="AJ484" s="13">
        <v>72.820512820512818</v>
      </c>
      <c r="AK484" s="14">
        <v>-1</v>
      </c>
      <c r="AL484" s="4">
        <v>41</v>
      </c>
      <c r="AM484" s="4">
        <v>53</v>
      </c>
      <c r="AN484" s="13">
        <v>129.26829268292684</v>
      </c>
      <c r="AO484" s="15">
        <v>0</v>
      </c>
      <c r="AP484" s="3">
        <v>-2</v>
      </c>
    </row>
    <row r="485" spans="1:42" s="4" customFormat="1" x14ac:dyDescent="0.25">
      <c r="A485" s="4">
        <v>50140</v>
      </c>
      <c r="B485" s="4" t="s">
        <v>540</v>
      </c>
      <c r="C485" s="4">
        <v>12</v>
      </c>
      <c r="D485" s="4" t="s">
        <v>3343</v>
      </c>
      <c r="E485" s="17" t="s">
        <v>3330</v>
      </c>
      <c r="F485" s="11">
        <v>9</v>
      </c>
      <c r="G485" s="12">
        <v>194</v>
      </c>
      <c r="H485" s="4">
        <v>1</v>
      </c>
      <c r="I485" s="4">
        <v>0</v>
      </c>
      <c r="J485" s="14">
        <v>0</v>
      </c>
      <c r="K485" s="4">
        <v>23</v>
      </c>
      <c r="L485" s="4">
        <v>15</v>
      </c>
      <c r="M485" s="14">
        <v>0</v>
      </c>
      <c r="N485" s="13">
        <v>0</v>
      </c>
      <c r="O485" s="14">
        <v>0</v>
      </c>
      <c r="P485" s="4">
        <v>114</v>
      </c>
      <c r="Q485" s="14">
        <v>0</v>
      </c>
      <c r="R485" s="14">
        <v>0</v>
      </c>
      <c r="S485" s="14">
        <v>0</v>
      </c>
      <c r="T485" s="4">
        <v>0</v>
      </c>
      <c r="U485" s="4">
        <v>0</v>
      </c>
      <c r="V485" s="4">
        <v>0</v>
      </c>
      <c r="W485" s="4">
        <v>0</v>
      </c>
      <c r="X485" s="4">
        <v>0</v>
      </c>
      <c r="Y485" s="4">
        <v>0</v>
      </c>
      <c r="Z485" s="4">
        <v>0</v>
      </c>
      <c r="AA485" s="14">
        <v>0</v>
      </c>
      <c r="AB485" s="3">
        <v>0</v>
      </c>
      <c r="AC485" s="4">
        <v>0</v>
      </c>
      <c r="AD485" s="3">
        <v>0</v>
      </c>
      <c r="AE485" s="4">
        <v>10</v>
      </c>
      <c r="AF485" s="4">
        <v>70</v>
      </c>
      <c r="AG485" s="13">
        <v>700</v>
      </c>
      <c r="AH485" s="14">
        <v>-1</v>
      </c>
      <c r="AI485" s="14">
        <v>0</v>
      </c>
      <c r="AJ485" s="13">
        <v>70.175438596491219</v>
      </c>
      <c r="AK485" s="14">
        <v>-1</v>
      </c>
      <c r="AL485" s="4">
        <v>21</v>
      </c>
      <c r="AM485" s="4">
        <v>37</v>
      </c>
      <c r="AN485" s="13">
        <v>176.19047619047618</v>
      </c>
      <c r="AO485" s="15">
        <v>0</v>
      </c>
      <c r="AP485" s="3">
        <v>-2</v>
      </c>
    </row>
    <row r="486" spans="1:42" s="4" customFormat="1" x14ac:dyDescent="0.25">
      <c r="A486" s="4">
        <v>50141</v>
      </c>
      <c r="B486" s="4" t="s">
        <v>541</v>
      </c>
      <c r="C486" s="4">
        <v>12</v>
      </c>
      <c r="D486" s="4" t="s">
        <v>3343</v>
      </c>
      <c r="E486" s="17" t="s">
        <v>3330</v>
      </c>
      <c r="F486" s="11">
        <v>9</v>
      </c>
      <c r="G486" s="12">
        <v>121</v>
      </c>
      <c r="H486" s="4">
        <v>1</v>
      </c>
      <c r="I486" s="4">
        <v>0</v>
      </c>
      <c r="J486" s="14">
        <v>0</v>
      </c>
      <c r="K486" s="4">
        <v>14</v>
      </c>
      <c r="L486" s="4">
        <v>12</v>
      </c>
      <c r="M486" s="14">
        <v>0</v>
      </c>
      <c r="N486" s="13">
        <v>0</v>
      </c>
      <c r="O486" s="14">
        <v>0</v>
      </c>
      <c r="P486" s="4">
        <v>76</v>
      </c>
      <c r="Q486" s="14">
        <v>0</v>
      </c>
      <c r="R486" s="14">
        <v>0</v>
      </c>
      <c r="S486" s="14">
        <v>0</v>
      </c>
      <c r="T486" s="4">
        <v>0</v>
      </c>
      <c r="U486" s="4">
        <v>0</v>
      </c>
      <c r="V486" s="4">
        <v>0</v>
      </c>
      <c r="W486" s="4">
        <v>0</v>
      </c>
      <c r="X486" s="4">
        <v>0</v>
      </c>
      <c r="Y486" s="4">
        <v>0</v>
      </c>
      <c r="Z486" s="4">
        <v>0</v>
      </c>
      <c r="AA486" s="14">
        <v>0</v>
      </c>
      <c r="AB486" s="3">
        <v>0</v>
      </c>
      <c r="AC486" s="4">
        <v>0</v>
      </c>
      <c r="AD486" s="3">
        <v>0</v>
      </c>
      <c r="AE486" s="4">
        <v>11</v>
      </c>
      <c r="AF486" s="4">
        <v>34</v>
      </c>
      <c r="AG486" s="13">
        <v>309.09090909090907</v>
      </c>
      <c r="AH486" s="14">
        <v>-1</v>
      </c>
      <c r="AI486" s="14">
        <v>0</v>
      </c>
      <c r="AJ486" s="13">
        <v>59.210526315789465</v>
      </c>
      <c r="AK486" s="14">
        <v>0</v>
      </c>
      <c r="AL486" s="4">
        <v>16</v>
      </c>
      <c r="AM486" s="4">
        <v>22</v>
      </c>
      <c r="AN486" s="13">
        <v>137.5</v>
      </c>
      <c r="AO486" s="15">
        <v>0</v>
      </c>
      <c r="AP486" s="3">
        <v>-1</v>
      </c>
    </row>
    <row r="487" spans="1:42" s="4" customFormat="1" x14ac:dyDescent="0.25">
      <c r="A487" s="4">
        <v>50146</v>
      </c>
      <c r="B487" s="4" t="s">
        <v>545</v>
      </c>
      <c r="C487" s="4">
        <v>16</v>
      </c>
      <c r="D487" s="4" t="s">
        <v>3346</v>
      </c>
      <c r="E487" s="17" t="s">
        <v>3330</v>
      </c>
      <c r="F487" s="11">
        <v>9</v>
      </c>
      <c r="G487" s="12">
        <v>226</v>
      </c>
      <c r="H487" s="4">
        <v>2</v>
      </c>
      <c r="I487" s="4">
        <v>0</v>
      </c>
      <c r="J487" s="14">
        <v>0</v>
      </c>
      <c r="K487" s="4">
        <v>44</v>
      </c>
      <c r="L487" s="4">
        <v>33</v>
      </c>
      <c r="M487" s="14">
        <v>0</v>
      </c>
      <c r="N487" s="13">
        <v>0</v>
      </c>
      <c r="O487" s="14">
        <v>0</v>
      </c>
      <c r="P487" s="4">
        <v>133</v>
      </c>
      <c r="Q487" s="14">
        <v>0</v>
      </c>
      <c r="R487" s="14">
        <v>0</v>
      </c>
      <c r="S487" s="14">
        <v>0</v>
      </c>
      <c r="T487" s="4">
        <v>0</v>
      </c>
      <c r="U487" s="4">
        <v>0</v>
      </c>
      <c r="V487" s="4">
        <v>0</v>
      </c>
      <c r="W487" s="4">
        <v>0</v>
      </c>
      <c r="X487" s="4">
        <v>0</v>
      </c>
      <c r="Y487" s="4">
        <v>0</v>
      </c>
      <c r="Z487" s="4">
        <v>0</v>
      </c>
      <c r="AA487" s="14">
        <v>0</v>
      </c>
      <c r="AB487" s="3">
        <v>0</v>
      </c>
      <c r="AC487" s="4">
        <v>1</v>
      </c>
      <c r="AD487" s="3">
        <v>1</v>
      </c>
      <c r="AE487" s="4">
        <v>23</v>
      </c>
      <c r="AF487" s="4">
        <v>70</v>
      </c>
      <c r="AG487" s="13">
        <v>304.34782608695656</v>
      </c>
      <c r="AH487" s="14">
        <v>-1</v>
      </c>
      <c r="AI487" s="14">
        <v>0</v>
      </c>
      <c r="AJ487" s="13">
        <v>69.924812030075188</v>
      </c>
      <c r="AK487" s="14">
        <v>0</v>
      </c>
      <c r="AL487" s="4">
        <v>34</v>
      </c>
      <c r="AM487" s="4">
        <v>41</v>
      </c>
      <c r="AN487" s="13">
        <v>120.58823529411764</v>
      </c>
      <c r="AO487" s="15">
        <v>0</v>
      </c>
      <c r="AP487" s="3">
        <v>-1</v>
      </c>
    </row>
    <row r="488" spans="1:42" s="4" customFormat="1" x14ac:dyDescent="0.25">
      <c r="A488" s="4">
        <v>50148</v>
      </c>
      <c r="B488" s="4" t="s">
        <v>547</v>
      </c>
      <c r="C488" s="4">
        <v>5</v>
      </c>
      <c r="D488" s="4" t="s">
        <v>3339</v>
      </c>
      <c r="E488" s="17" t="s">
        <v>3330</v>
      </c>
      <c r="F488" s="11">
        <v>9</v>
      </c>
      <c r="G488" s="12">
        <v>333</v>
      </c>
      <c r="H488" s="4">
        <v>1</v>
      </c>
      <c r="I488" s="4">
        <v>0</v>
      </c>
      <c r="J488" s="14">
        <v>0</v>
      </c>
      <c r="K488" s="4">
        <v>65</v>
      </c>
      <c r="L488" s="4">
        <v>36</v>
      </c>
      <c r="M488" s="14">
        <v>0</v>
      </c>
      <c r="N488" s="13">
        <v>0</v>
      </c>
      <c r="O488" s="14">
        <v>0</v>
      </c>
      <c r="P488" s="4">
        <v>198</v>
      </c>
      <c r="Q488" s="14">
        <v>0</v>
      </c>
      <c r="R488" s="14">
        <v>0</v>
      </c>
      <c r="S488" s="14">
        <v>1</v>
      </c>
      <c r="T488" s="4">
        <v>0</v>
      </c>
      <c r="U488" s="4">
        <v>0</v>
      </c>
      <c r="V488" s="4">
        <v>0</v>
      </c>
      <c r="W488" s="4">
        <v>0</v>
      </c>
      <c r="X488" s="4">
        <v>0</v>
      </c>
      <c r="Y488" s="4">
        <v>0</v>
      </c>
      <c r="Z488" s="4">
        <v>0</v>
      </c>
      <c r="AA488" s="14">
        <v>0</v>
      </c>
      <c r="AB488" s="3">
        <v>1</v>
      </c>
      <c r="AC488" s="4">
        <v>1</v>
      </c>
      <c r="AD488" s="3">
        <v>1</v>
      </c>
      <c r="AE488" s="4">
        <v>23</v>
      </c>
      <c r="AF488" s="4">
        <v>112</v>
      </c>
      <c r="AG488" s="13">
        <v>486.95652173913049</v>
      </c>
      <c r="AH488" s="14">
        <v>-1</v>
      </c>
      <c r="AI488" s="14">
        <v>0</v>
      </c>
      <c r="AJ488" s="13">
        <v>68.181818181818173</v>
      </c>
      <c r="AK488" s="14">
        <v>0</v>
      </c>
      <c r="AL488" s="4">
        <v>53</v>
      </c>
      <c r="AM488" s="4">
        <v>63</v>
      </c>
      <c r="AN488" s="13">
        <v>118.86792452830188</v>
      </c>
      <c r="AO488" s="15">
        <v>0</v>
      </c>
      <c r="AP488" s="3">
        <v>-1</v>
      </c>
    </row>
    <row r="489" spans="1:42" s="4" customFormat="1" x14ac:dyDescent="0.25">
      <c r="A489" s="4">
        <v>50154</v>
      </c>
      <c r="B489" s="4" t="s">
        <v>553</v>
      </c>
      <c r="C489" s="4">
        <v>24</v>
      </c>
      <c r="D489" s="4" t="s">
        <v>3355</v>
      </c>
      <c r="E489" s="17" t="s">
        <v>3330</v>
      </c>
      <c r="F489" s="11">
        <v>9</v>
      </c>
      <c r="G489" s="12">
        <v>170</v>
      </c>
      <c r="H489" s="4">
        <v>1</v>
      </c>
      <c r="I489" s="4">
        <v>0</v>
      </c>
      <c r="J489" s="14">
        <v>0</v>
      </c>
      <c r="K489" s="4">
        <v>37</v>
      </c>
      <c r="L489" s="4">
        <v>21</v>
      </c>
      <c r="M489" s="14">
        <v>0</v>
      </c>
      <c r="N489" s="13">
        <v>0</v>
      </c>
      <c r="O489" s="14">
        <v>0</v>
      </c>
      <c r="P489" s="4">
        <v>105</v>
      </c>
      <c r="Q489" s="14">
        <v>0</v>
      </c>
      <c r="R489" s="14">
        <v>0</v>
      </c>
      <c r="S489" s="14">
        <v>0</v>
      </c>
      <c r="T489" s="4">
        <v>0</v>
      </c>
      <c r="U489" s="4">
        <v>0</v>
      </c>
      <c r="V489" s="4">
        <v>1</v>
      </c>
      <c r="W489" s="4">
        <v>3</v>
      </c>
      <c r="X489" s="4">
        <v>3</v>
      </c>
      <c r="Y489" s="4">
        <v>0</v>
      </c>
      <c r="Z489" s="4">
        <v>0</v>
      </c>
      <c r="AA489" s="14">
        <v>1</v>
      </c>
      <c r="AB489" s="3">
        <v>1</v>
      </c>
      <c r="AC489" s="4">
        <v>0</v>
      </c>
      <c r="AD489" s="3">
        <v>3</v>
      </c>
      <c r="AE489" s="4">
        <v>14</v>
      </c>
      <c r="AF489" s="4">
        <v>51</v>
      </c>
      <c r="AG489" s="13">
        <v>364.28571428571428</v>
      </c>
      <c r="AH489" s="14">
        <v>-1</v>
      </c>
      <c r="AI489" s="14">
        <v>0</v>
      </c>
      <c r="AJ489" s="13">
        <v>61.904761904761905</v>
      </c>
      <c r="AK489" s="14">
        <v>0</v>
      </c>
      <c r="AL489" s="4">
        <v>35</v>
      </c>
      <c r="AM489" s="4">
        <v>38</v>
      </c>
      <c r="AN489" s="13">
        <v>108.57142857142857</v>
      </c>
      <c r="AO489" s="15">
        <v>0</v>
      </c>
      <c r="AP489" s="3">
        <v>-1</v>
      </c>
    </row>
    <row r="490" spans="1:42" s="4" customFormat="1" x14ac:dyDescent="0.25">
      <c r="A490" s="4">
        <v>50156</v>
      </c>
      <c r="B490" s="4" t="s">
        <v>555</v>
      </c>
      <c r="C490" s="4">
        <v>13</v>
      </c>
      <c r="D490" s="4" t="s">
        <v>3351</v>
      </c>
      <c r="E490" s="17" t="s">
        <v>3330</v>
      </c>
      <c r="F490" s="11">
        <v>9</v>
      </c>
      <c r="G490" s="12">
        <v>262</v>
      </c>
      <c r="H490" s="4">
        <v>1</v>
      </c>
      <c r="I490" s="4">
        <v>0</v>
      </c>
      <c r="J490" s="14">
        <v>0</v>
      </c>
      <c r="K490" s="4">
        <v>25</v>
      </c>
      <c r="L490" s="4">
        <v>19</v>
      </c>
      <c r="M490" s="14">
        <v>0</v>
      </c>
      <c r="N490" s="13">
        <v>0</v>
      </c>
      <c r="O490" s="14">
        <v>0</v>
      </c>
      <c r="P490" s="4">
        <v>161</v>
      </c>
      <c r="Q490" s="14">
        <v>0</v>
      </c>
      <c r="R490" s="14">
        <v>0</v>
      </c>
      <c r="S490" s="14">
        <v>0</v>
      </c>
      <c r="T490" s="4">
        <v>0</v>
      </c>
      <c r="U490" s="4">
        <v>0</v>
      </c>
      <c r="V490" s="4">
        <v>0</v>
      </c>
      <c r="W490" s="4">
        <v>0</v>
      </c>
      <c r="X490" s="4">
        <v>0</v>
      </c>
      <c r="Y490" s="4">
        <v>0</v>
      </c>
      <c r="Z490" s="4">
        <v>0</v>
      </c>
      <c r="AA490" s="14">
        <v>0</v>
      </c>
      <c r="AB490" s="3">
        <v>0</v>
      </c>
      <c r="AC490" s="4">
        <v>1</v>
      </c>
      <c r="AD490" s="3">
        <v>1</v>
      </c>
      <c r="AE490" s="4">
        <v>28</v>
      </c>
      <c r="AF490" s="4">
        <v>73</v>
      </c>
      <c r="AG490" s="13">
        <v>260.71428571428572</v>
      </c>
      <c r="AH490" s="14">
        <v>-1</v>
      </c>
      <c r="AI490" s="14">
        <v>0</v>
      </c>
      <c r="AJ490" s="13">
        <v>62.732919254658384</v>
      </c>
      <c r="AK490" s="14">
        <v>0</v>
      </c>
      <c r="AL490" s="4">
        <v>51</v>
      </c>
      <c r="AM490" s="4">
        <v>56</v>
      </c>
      <c r="AN490" s="13">
        <v>109.80392156862746</v>
      </c>
      <c r="AO490" s="15">
        <v>0</v>
      </c>
      <c r="AP490" s="3">
        <v>-1</v>
      </c>
    </row>
    <row r="491" spans="1:42" s="4" customFormat="1" x14ac:dyDescent="0.25">
      <c r="A491" s="4">
        <v>50157</v>
      </c>
      <c r="B491" s="4" t="s">
        <v>557</v>
      </c>
      <c r="C491" s="4">
        <v>12</v>
      </c>
      <c r="D491" s="4" t="s">
        <v>3343</v>
      </c>
      <c r="E491" s="17" t="s">
        <v>3330</v>
      </c>
      <c r="F491" s="11">
        <v>9</v>
      </c>
      <c r="G491" s="12">
        <v>392</v>
      </c>
      <c r="H491" s="4">
        <v>1</v>
      </c>
      <c r="I491" s="4">
        <v>0</v>
      </c>
      <c r="J491" s="14">
        <v>0</v>
      </c>
      <c r="K491" s="4">
        <v>59</v>
      </c>
      <c r="L491" s="4">
        <v>40</v>
      </c>
      <c r="M491" s="14">
        <v>0</v>
      </c>
      <c r="N491" s="13">
        <v>0</v>
      </c>
      <c r="O491" s="14">
        <v>0</v>
      </c>
      <c r="P491" s="4">
        <v>239</v>
      </c>
      <c r="Q491" s="14">
        <v>0</v>
      </c>
      <c r="R491" s="14">
        <v>0</v>
      </c>
      <c r="S491" s="14">
        <v>1</v>
      </c>
      <c r="T491" s="4">
        <v>0</v>
      </c>
      <c r="U491" s="4">
        <v>0</v>
      </c>
      <c r="V491" s="4">
        <v>0</v>
      </c>
      <c r="W491" s="4">
        <v>0</v>
      </c>
      <c r="X491" s="4">
        <v>0</v>
      </c>
      <c r="Y491" s="4">
        <v>0</v>
      </c>
      <c r="Z491" s="4">
        <v>0</v>
      </c>
      <c r="AA491" s="14">
        <v>0</v>
      </c>
      <c r="AB491" s="3">
        <v>1</v>
      </c>
      <c r="AC491" s="4">
        <v>1</v>
      </c>
      <c r="AD491" s="3">
        <v>1</v>
      </c>
      <c r="AE491" s="4">
        <v>53</v>
      </c>
      <c r="AF491" s="4">
        <v>100</v>
      </c>
      <c r="AG491" s="13">
        <v>188.67924528301887</v>
      </c>
      <c r="AH491" s="14">
        <v>0</v>
      </c>
      <c r="AI491" s="14">
        <v>0</v>
      </c>
      <c r="AJ491" s="13">
        <v>64.01673640167364</v>
      </c>
      <c r="AK491" s="14">
        <v>0</v>
      </c>
      <c r="AL491" s="4">
        <v>77</v>
      </c>
      <c r="AM491" s="4">
        <v>78</v>
      </c>
      <c r="AN491" s="13">
        <v>101.29870129870129</v>
      </c>
      <c r="AO491" s="15">
        <v>0</v>
      </c>
      <c r="AP491" s="3">
        <v>0</v>
      </c>
    </row>
    <row r="492" spans="1:42" s="4" customFormat="1" x14ac:dyDescent="0.25">
      <c r="A492" s="4">
        <v>50161</v>
      </c>
      <c r="B492" s="4" t="s">
        <v>559</v>
      </c>
      <c r="C492" s="4">
        <v>24</v>
      </c>
      <c r="D492" s="4" t="s">
        <v>3355</v>
      </c>
      <c r="E492" s="17" t="s">
        <v>3330</v>
      </c>
      <c r="F492" s="11">
        <v>9</v>
      </c>
      <c r="G492" s="12">
        <v>103</v>
      </c>
      <c r="H492" s="4">
        <v>1</v>
      </c>
      <c r="I492" s="4">
        <v>0</v>
      </c>
      <c r="J492" s="14">
        <v>0</v>
      </c>
      <c r="K492" s="4">
        <v>17</v>
      </c>
      <c r="L492" s="4">
        <v>12</v>
      </c>
      <c r="M492" s="14">
        <v>0</v>
      </c>
      <c r="N492" s="13">
        <v>0</v>
      </c>
      <c r="O492" s="14">
        <v>0</v>
      </c>
      <c r="P492" s="4">
        <v>54</v>
      </c>
      <c r="Q492" s="14">
        <v>0</v>
      </c>
      <c r="R492" s="14">
        <v>0</v>
      </c>
      <c r="S492" s="14">
        <v>0</v>
      </c>
      <c r="T492" s="4">
        <v>0</v>
      </c>
      <c r="U492" s="4">
        <v>0</v>
      </c>
      <c r="V492" s="4">
        <v>0</v>
      </c>
      <c r="W492" s="4">
        <v>0</v>
      </c>
      <c r="X492" s="4">
        <v>0</v>
      </c>
      <c r="Y492" s="4">
        <v>0</v>
      </c>
      <c r="Z492" s="4">
        <v>0</v>
      </c>
      <c r="AA492" s="14">
        <v>0</v>
      </c>
      <c r="AB492" s="3">
        <v>0</v>
      </c>
      <c r="AC492" s="4">
        <v>0</v>
      </c>
      <c r="AD492" s="3">
        <v>0</v>
      </c>
      <c r="AE492" s="4">
        <v>8</v>
      </c>
      <c r="AF492" s="4">
        <v>41</v>
      </c>
      <c r="AG492" s="13">
        <v>512.5</v>
      </c>
      <c r="AH492" s="14">
        <v>-1</v>
      </c>
      <c r="AI492" s="14">
        <v>0</v>
      </c>
      <c r="AJ492" s="13">
        <v>90.740740740740748</v>
      </c>
      <c r="AK492" s="14">
        <v>-1</v>
      </c>
      <c r="AL492" s="4">
        <v>16</v>
      </c>
      <c r="AM492" s="4">
        <v>16</v>
      </c>
      <c r="AN492" s="13">
        <v>100</v>
      </c>
      <c r="AO492" s="15">
        <v>0</v>
      </c>
      <c r="AP492" s="3">
        <v>-2</v>
      </c>
    </row>
    <row r="493" spans="1:42" s="4" customFormat="1" x14ac:dyDescent="0.25">
      <c r="A493" s="4">
        <v>50162</v>
      </c>
      <c r="B493" s="4" t="s">
        <v>560</v>
      </c>
      <c r="C493" s="4">
        <v>20</v>
      </c>
      <c r="D493" s="4" t="s">
        <v>3338</v>
      </c>
      <c r="E493" s="17" t="s">
        <v>3330</v>
      </c>
      <c r="F493" s="11">
        <v>9</v>
      </c>
      <c r="G493" s="12">
        <v>168</v>
      </c>
      <c r="H493" s="4">
        <v>1</v>
      </c>
      <c r="I493" s="4">
        <v>0</v>
      </c>
      <c r="J493" s="14">
        <v>0</v>
      </c>
      <c r="K493" s="4">
        <v>26</v>
      </c>
      <c r="L493" s="4">
        <v>16</v>
      </c>
      <c r="M493" s="14">
        <v>0</v>
      </c>
      <c r="N493" s="13">
        <v>0</v>
      </c>
      <c r="O493" s="14">
        <v>0</v>
      </c>
      <c r="P493" s="4">
        <v>104</v>
      </c>
      <c r="Q493" s="14">
        <v>0</v>
      </c>
      <c r="R493" s="14">
        <v>0</v>
      </c>
      <c r="S493" s="14">
        <v>0</v>
      </c>
      <c r="T493" s="4">
        <v>0</v>
      </c>
      <c r="U493" s="4">
        <v>0</v>
      </c>
      <c r="V493" s="4">
        <v>0</v>
      </c>
      <c r="W493" s="4">
        <v>0</v>
      </c>
      <c r="X493" s="4">
        <v>0</v>
      </c>
      <c r="Y493" s="4">
        <v>0</v>
      </c>
      <c r="Z493" s="4">
        <v>0</v>
      </c>
      <c r="AA493" s="14">
        <v>0</v>
      </c>
      <c r="AB493" s="3">
        <v>0</v>
      </c>
      <c r="AC493" s="4">
        <v>1</v>
      </c>
      <c r="AD493" s="3">
        <v>1</v>
      </c>
      <c r="AE493" s="4">
        <v>13</v>
      </c>
      <c r="AF493" s="4">
        <v>51</v>
      </c>
      <c r="AG493" s="13">
        <v>392.30769230769226</v>
      </c>
      <c r="AH493" s="14">
        <v>-1</v>
      </c>
      <c r="AI493" s="14">
        <v>0</v>
      </c>
      <c r="AJ493" s="13">
        <v>61.53846153846154</v>
      </c>
      <c r="AK493" s="14">
        <v>0</v>
      </c>
      <c r="AL493" s="4">
        <v>29</v>
      </c>
      <c r="AM493" s="4">
        <v>31</v>
      </c>
      <c r="AN493" s="13">
        <v>106.89655172413792</v>
      </c>
      <c r="AO493" s="15">
        <v>0</v>
      </c>
      <c r="AP493" s="3">
        <v>-1</v>
      </c>
    </row>
    <row r="494" spans="1:42" s="4" customFormat="1" x14ac:dyDescent="0.25">
      <c r="A494" s="4">
        <v>50164</v>
      </c>
      <c r="B494" s="4" t="s">
        <v>563</v>
      </c>
      <c r="C494" s="4">
        <v>17</v>
      </c>
      <c r="D494" s="4" t="s">
        <v>3332</v>
      </c>
      <c r="E494" s="17" t="s">
        <v>3330</v>
      </c>
      <c r="F494" s="11">
        <v>9</v>
      </c>
      <c r="G494" s="12">
        <v>457</v>
      </c>
      <c r="H494" s="4">
        <v>1</v>
      </c>
      <c r="I494" s="4">
        <v>0</v>
      </c>
      <c r="J494" s="14">
        <v>0</v>
      </c>
      <c r="K494" s="4">
        <v>66</v>
      </c>
      <c r="L494" s="4">
        <v>37</v>
      </c>
      <c r="M494" s="14">
        <v>0</v>
      </c>
      <c r="N494" s="13">
        <v>0</v>
      </c>
      <c r="O494" s="14">
        <v>0</v>
      </c>
      <c r="P494" s="4">
        <v>275</v>
      </c>
      <c r="Q494" s="14">
        <v>1</v>
      </c>
      <c r="R494" s="14">
        <v>0</v>
      </c>
      <c r="S494" s="14">
        <v>0</v>
      </c>
      <c r="T494" s="4">
        <v>0</v>
      </c>
      <c r="U494" s="4">
        <v>0</v>
      </c>
      <c r="V494" s="4">
        <v>0</v>
      </c>
      <c r="W494" s="4">
        <v>0</v>
      </c>
      <c r="X494" s="4">
        <v>0</v>
      </c>
      <c r="Y494" s="4">
        <v>0</v>
      </c>
      <c r="Z494" s="4">
        <v>0</v>
      </c>
      <c r="AA494" s="14">
        <v>0</v>
      </c>
      <c r="AB494" s="3">
        <v>1</v>
      </c>
      <c r="AC494" s="4">
        <v>1</v>
      </c>
      <c r="AD494" s="3">
        <v>1</v>
      </c>
      <c r="AE494" s="4">
        <v>55</v>
      </c>
      <c r="AF494" s="4">
        <v>127</v>
      </c>
      <c r="AG494" s="13">
        <v>230.90909090909091</v>
      </c>
      <c r="AH494" s="14">
        <v>-1</v>
      </c>
      <c r="AI494" s="14">
        <v>0</v>
      </c>
      <c r="AJ494" s="13">
        <v>66.181818181818187</v>
      </c>
      <c r="AK494" s="14">
        <v>0</v>
      </c>
      <c r="AL494" s="4">
        <v>88</v>
      </c>
      <c r="AM494" s="4">
        <v>89</v>
      </c>
      <c r="AN494" s="13">
        <v>101.13636363636364</v>
      </c>
      <c r="AO494" s="15">
        <v>0</v>
      </c>
      <c r="AP494" s="3">
        <v>-1</v>
      </c>
    </row>
    <row r="495" spans="1:42" s="4" customFormat="1" x14ac:dyDescent="0.25">
      <c r="A495" s="4">
        <v>50166</v>
      </c>
      <c r="B495" s="4" t="s">
        <v>565</v>
      </c>
      <c r="C495" s="4">
        <v>14</v>
      </c>
      <c r="D495" s="4" t="s">
        <v>3358</v>
      </c>
      <c r="E495" s="17" t="s">
        <v>3330</v>
      </c>
      <c r="F495" s="11">
        <v>9</v>
      </c>
      <c r="G495" s="12">
        <v>272</v>
      </c>
      <c r="H495" s="4">
        <v>1</v>
      </c>
      <c r="I495" s="4">
        <v>0</v>
      </c>
      <c r="J495" s="14">
        <v>0</v>
      </c>
      <c r="K495" s="4">
        <v>36</v>
      </c>
      <c r="L495" s="4">
        <v>18</v>
      </c>
      <c r="M495" s="14">
        <v>0</v>
      </c>
      <c r="N495" s="13">
        <v>0</v>
      </c>
      <c r="O495" s="14">
        <v>0</v>
      </c>
      <c r="P495" s="4">
        <v>146</v>
      </c>
      <c r="Q495" s="14">
        <v>0</v>
      </c>
      <c r="R495" s="14">
        <v>0</v>
      </c>
      <c r="S495" s="14">
        <v>0</v>
      </c>
      <c r="T495" s="4">
        <v>0</v>
      </c>
      <c r="U495" s="4">
        <v>0</v>
      </c>
      <c r="V495" s="4">
        <v>0</v>
      </c>
      <c r="W495" s="4">
        <v>0</v>
      </c>
      <c r="X495" s="4">
        <v>0</v>
      </c>
      <c r="Y495" s="4">
        <v>0</v>
      </c>
      <c r="Z495" s="4">
        <v>0</v>
      </c>
      <c r="AA495" s="14">
        <v>0</v>
      </c>
      <c r="AB495" s="3">
        <v>0</v>
      </c>
      <c r="AC495" s="4">
        <v>1</v>
      </c>
      <c r="AD495" s="3">
        <v>1</v>
      </c>
      <c r="AE495" s="4">
        <v>18</v>
      </c>
      <c r="AF495" s="4">
        <v>108</v>
      </c>
      <c r="AG495" s="13">
        <v>600</v>
      </c>
      <c r="AH495" s="14">
        <v>-1</v>
      </c>
      <c r="AI495" s="14">
        <v>0</v>
      </c>
      <c r="AJ495" s="13">
        <v>86.301369863013704</v>
      </c>
      <c r="AK495" s="14">
        <v>-1</v>
      </c>
      <c r="AL495" s="4">
        <v>40</v>
      </c>
      <c r="AM495" s="4">
        <v>40</v>
      </c>
      <c r="AN495" s="13">
        <v>100</v>
      </c>
      <c r="AO495" s="15">
        <v>0</v>
      </c>
      <c r="AP495" s="3">
        <v>-2</v>
      </c>
    </row>
    <row r="496" spans="1:42" s="4" customFormat="1" x14ac:dyDescent="0.25">
      <c r="A496" s="4">
        <v>50167</v>
      </c>
      <c r="B496" s="4" t="s">
        <v>566</v>
      </c>
      <c r="C496" s="4">
        <v>21</v>
      </c>
      <c r="D496" s="4" t="s">
        <v>3353</v>
      </c>
      <c r="E496" s="17" t="s">
        <v>3330</v>
      </c>
      <c r="F496" s="11">
        <v>9</v>
      </c>
      <c r="G496" s="12">
        <v>232</v>
      </c>
      <c r="H496" s="4">
        <v>2</v>
      </c>
      <c r="I496" s="4">
        <v>0</v>
      </c>
      <c r="J496" s="14">
        <v>0</v>
      </c>
      <c r="K496" s="4">
        <v>30</v>
      </c>
      <c r="L496" s="4">
        <v>21</v>
      </c>
      <c r="M496" s="14">
        <v>0</v>
      </c>
      <c r="N496" s="13">
        <v>0</v>
      </c>
      <c r="O496" s="14">
        <v>0</v>
      </c>
      <c r="P496" s="4">
        <v>138</v>
      </c>
      <c r="Q496" s="14">
        <v>0</v>
      </c>
      <c r="R496" s="14">
        <v>0</v>
      </c>
      <c r="S496" s="14">
        <v>0</v>
      </c>
      <c r="T496" s="4">
        <v>0</v>
      </c>
      <c r="U496" s="4">
        <v>0</v>
      </c>
      <c r="V496" s="4">
        <v>0</v>
      </c>
      <c r="W496" s="4">
        <v>0</v>
      </c>
      <c r="X496" s="4">
        <v>0</v>
      </c>
      <c r="Y496" s="4">
        <v>0</v>
      </c>
      <c r="Z496" s="4">
        <v>0</v>
      </c>
      <c r="AA496" s="14">
        <v>0</v>
      </c>
      <c r="AB496" s="3">
        <v>0</v>
      </c>
      <c r="AC496" s="4">
        <v>0</v>
      </c>
      <c r="AD496" s="3">
        <v>0</v>
      </c>
      <c r="AE496" s="4">
        <v>13</v>
      </c>
      <c r="AF496" s="4">
        <v>81</v>
      </c>
      <c r="AG496" s="13">
        <v>623.07692307692309</v>
      </c>
      <c r="AH496" s="14">
        <v>-1</v>
      </c>
      <c r="AI496" s="14">
        <v>0</v>
      </c>
      <c r="AJ496" s="13">
        <v>68.115942028985515</v>
      </c>
      <c r="AK496" s="14">
        <v>0</v>
      </c>
      <c r="AL496" s="4">
        <v>24</v>
      </c>
      <c r="AM496" s="4">
        <v>40</v>
      </c>
      <c r="AN496" s="13">
        <v>166.66666666666669</v>
      </c>
      <c r="AO496" s="15">
        <v>0</v>
      </c>
      <c r="AP496" s="3">
        <v>-1</v>
      </c>
    </row>
    <row r="497" spans="1:42" s="4" customFormat="1" x14ac:dyDescent="0.25">
      <c r="A497" s="4">
        <v>50169</v>
      </c>
      <c r="B497" s="4" t="s">
        <v>568</v>
      </c>
      <c r="C497" s="4">
        <v>20</v>
      </c>
      <c r="D497" s="4" t="s">
        <v>3338</v>
      </c>
      <c r="E497" s="17" t="s">
        <v>3330</v>
      </c>
      <c r="F497" s="11">
        <v>9</v>
      </c>
      <c r="G497" s="12">
        <v>424</v>
      </c>
      <c r="H497" s="4">
        <v>1</v>
      </c>
      <c r="I497" s="4">
        <v>0</v>
      </c>
      <c r="J497" s="14">
        <v>0</v>
      </c>
      <c r="K497" s="4">
        <v>54</v>
      </c>
      <c r="L497" s="4">
        <v>35</v>
      </c>
      <c r="M497" s="14">
        <v>0</v>
      </c>
      <c r="N497" s="13">
        <v>0</v>
      </c>
      <c r="O497" s="14">
        <v>0</v>
      </c>
      <c r="P497" s="4">
        <v>269</v>
      </c>
      <c r="Q497" s="14">
        <v>1</v>
      </c>
      <c r="R497" s="14">
        <v>0</v>
      </c>
      <c r="S497" s="14">
        <v>0</v>
      </c>
      <c r="T497" s="4">
        <v>0</v>
      </c>
      <c r="U497" s="4">
        <v>0</v>
      </c>
      <c r="V497" s="4">
        <v>0</v>
      </c>
      <c r="W497" s="4">
        <v>0</v>
      </c>
      <c r="X497" s="4">
        <v>0</v>
      </c>
      <c r="Y497" s="4">
        <v>0</v>
      </c>
      <c r="Z497" s="4">
        <v>0</v>
      </c>
      <c r="AA497" s="14">
        <v>0</v>
      </c>
      <c r="AB497" s="3">
        <v>1</v>
      </c>
      <c r="AC497" s="4">
        <v>1</v>
      </c>
      <c r="AD497" s="3">
        <v>1</v>
      </c>
      <c r="AE497" s="4">
        <v>29</v>
      </c>
      <c r="AF497" s="4">
        <v>126</v>
      </c>
      <c r="AG497" s="13">
        <v>434.48275862068965</v>
      </c>
      <c r="AH497" s="14">
        <v>-1</v>
      </c>
      <c r="AI497" s="14">
        <v>0</v>
      </c>
      <c r="AJ497" s="13">
        <v>57.62081784386617</v>
      </c>
      <c r="AK497" s="14">
        <v>0</v>
      </c>
      <c r="AL497" s="4">
        <v>79</v>
      </c>
      <c r="AM497" s="4">
        <v>97</v>
      </c>
      <c r="AN497" s="13">
        <v>122.78481012658229</v>
      </c>
      <c r="AO497" s="15">
        <v>0</v>
      </c>
      <c r="AP497" s="3">
        <v>-1</v>
      </c>
    </row>
    <row r="498" spans="1:42" s="4" customFormat="1" x14ac:dyDescent="0.25">
      <c r="A498" s="4">
        <v>50170</v>
      </c>
      <c r="B498" s="4" t="s">
        <v>569</v>
      </c>
      <c r="C498" s="4">
        <v>10</v>
      </c>
      <c r="D498" s="4" t="s">
        <v>3362</v>
      </c>
      <c r="E498" s="17" t="s">
        <v>3330</v>
      </c>
      <c r="F498" s="11">
        <v>9</v>
      </c>
      <c r="G498" s="12">
        <v>393</v>
      </c>
      <c r="H498" s="4">
        <v>1</v>
      </c>
      <c r="I498" s="4">
        <v>0</v>
      </c>
      <c r="J498" s="14">
        <v>0</v>
      </c>
      <c r="K498" s="4">
        <v>84</v>
      </c>
      <c r="L498" s="4">
        <v>57</v>
      </c>
      <c r="M498" s="14">
        <v>0</v>
      </c>
      <c r="N498" s="13">
        <v>0</v>
      </c>
      <c r="O498" s="14">
        <v>0</v>
      </c>
      <c r="P498" s="4">
        <v>237</v>
      </c>
      <c r="Q498" s="14">
        <v>0</v>
      </c>
      <c r="R498" s="14">
        <v>0</v>
      </c>
      <c r="S498" s="14">
        <v>0</v>
      </c>
      <c r="T498" s="4">
        <v>0</v>
      </c>
      <c r="U498" s="4">
        <v>0</v>
      </c>
      <c r="V498" s="4">
        <v>0</v>
      </c>
      <c r="W498" s="4">
        <v>0</v>
      </c>
      <c r="X498" s="4">
        <v>0</v>
      </c>
      <c r="Y498" s="4">
        <v>0</v>
      </c>
      <c r="Z498" s="4">
        <v>0</v>
      </c>
      <c r="AA498" s="14">
        <v>0</v>
      </c>
      <c r="AB498" s="3">
        <v>0</v>
      </c>
      <c r="AC498" s="4">
        <v>1</v>
      </c>
      <c r="AD498" s="3">
        <v>1</v>
      </c>
      <c r="AE498" s="4">
        <v>24</v>
      </c>
      <c r="AF498" s="4">
        <v>132</v>
      </c>
      <c r="AG498" s="13">
        <v>550</v>
      </c>
      <c r="AH498" s="14">
        <v>-1</v>
      </c>
      <c r="AI498" s="14">
        <v>0</v>
      </c>
      <c r="AJ498" s="13">
        <v>65.822784810126578</v>
      </c>
      <c r="AK498" s="14">
        <v>0</v>
      </c>
      <c r="AL498" s="4">
        <v>48</v>
      </c>
      <c r="AM498" s="4">
        <v>89</v>
      </c>
      <c r="AN498" s="13">
        <v>185.41666666666669</v>
      </c>
      <c r="AO498" s="15">
        <v>0</v>
      </c>
      <c r="AP498" s="3">
        <v>-1</v>
      </c>
    </row>
    <row r="499" spans="1:42" s="4" customFormat="1" x14ac:dyDescent="0.25">
      <c r="A499" s="4">
        <v>50171</v>
      </c>
      <c r="B499" s="4" t="s">
        <v>570</v>
      </c>
      <c r="C499" s="4">
        <v>22</v>
      </c>
      <c r="D499" s="4" t="s">
        <v>3348</v>
      </c>
      <c r="E499" s="17" t="s">
        <v>3330</v>
      </c>
      <c r="F499" s="11">
        <v>9</v>
      </c>
      <c r="G499" s="12">
        <v>115</v>
      </c>
      <c r="H499" s="4">
        <v>1</v>
      </c>
      <c r="I499" s="4">
        <v>0</v>
      </c>
      <c r="J499" s="14">
        <v>0</v>
      </c>
      <c r="K499" s="4">
        <v>9</v>
      </c>
      <c r="L499" s="4">
        <v>6</v>
      </c>
      <c r="M499" s="14">
        <v>0</v>
      </c>
      <c r="N499" s="13">
        <v>0</v>
      </c>
      <c r="O499" s="14">
        <v>0</v>
      </c>
      <c r="P499" s="4">
        <v>58</v>
      </c>
      <c r="Q499" s="14">
        <v>0</v>
      </c>
      <c r="R499" s="14">
        <v>0</v>
      </c>
      <c r="S499" s="14">
        <v>0</v>
      </c>
      <c r="T499" s="4">
        <v>0</v>
      </c>
      <c r="U499" s="4">
        <v>0</v>
      </c>
      <c r="V499" s="4">
        <v>0</v>
      </c>
      <c r="W499" s="4">
        <v>0</v>
      </c>
      <c r="X499" s="4">
        <v>0</v>
      </c>
      <c r="Y499" s="4">
        <v>0</v>
      </c>
      <c r="Z499" s="4">
        <v>0</v>
      </c>
      <c r="AA499" s="14">
        <v>0</v>
      </c>
      <c r="AB499" s="3">
        <v>0</v>
      </c>
      <c r="AC499" s="4">
        <v>0</v>
      </c>
      <c r="AD499" s="3">
        <v>0</v>
      </c>
      <c r="AE499" s="4">
        <v>4</v>
      </c>
      <c r="AF499" s="4">
        <v>53</v>
      </c>
      <c r="AG499" s="13">
        <v>1325</v>
      </c>
      <c r="AH499" s="14">
        <v>-1</v>
      </c>
      <c r="AI499" s="14">
        <v>0</v>
      </c>
      <c r="AJ499" s="13">
        <v>98.275862068965509</v>
      </c>
      <c r="AK499" s="14">
        <v>-1</v>
      </c>
      <c r="AL499" s="4">
        <v>11</v>
      </c>
      <c r="AM499" s="4">
        <v>21</v>
      </c>
      <c r="AN499" s="13">
        <v>190.90909090909091</v>
      </c>
      <c r="AO499" s="15">
        <v>0</v>
      </c>
      <c r="AP499" s="3">
        <v>-2</v>
      </c>
    </row>
    <row r="500" spans="1:42" s="4" customFormat="1" x14ac:dyDescent="0.25">
      <c r="A500" s="4">
        <v>50172</v>
      </c>
      <c r="B500" s="4" t="s">
        <v>571</v>
      </c>
      <c r="C500" s="4">
        <v>20</v>
      </c>
      <c r="D500" s="4" t="s">
        <v>3338</v>
      </c>
      <c r="E500" s="17" t="s">
        <v>3330</v>
      </c>
      <c r="F500" s="11">
        <v>9</v>
      </c>
      <c r="G500" s="12">
        <v>193</v>
      </c>
      <c r="H500" s="4">
        <v>2</v>
      </c>
      <c r="I500" s="4">
        <v>42</v>
      </c>
      <c r="J500" s="14">
        <v>0</v>
      </c>
      <c r="K500" s="4">
        <v>52</v>
      </c>
      <c r="L500" s="4">
        <v>35</v>
      </c>
      <c r="M500" s="14">
        <v>0</v>
      </c>
      <c r="N500" s="13">
        <v>0</v>
      </c>
      <c r="O500" s="14">
        <v>0</v>
      </c>
      <c r="P500" s="4">
        <v>112</v>
      </c>
      <c r="Q500" s="14">
        <v>0</v>
      </c>
      <c r="R500" s="14">
        <v>0</v>
      </c>
      <c r="S500" s="14">
        <v>0</v>
      </c>
      <c r="T500" s="4">
        <v>0</v>
      </c>
      <c r="U500" s="4">
        <v>0</v>
      </c>
      <c r="V500" s="4">
        <v>0</v>
      </c>
      <c r="W500" s="4">
        <v>0</v>
      </c>
      <c r="X500" s="4">
        <v>0</v>
      </c>
      <c r="Y500" s="4">
        <v>0</v>
      </c>
      <c r="Z500" s="4">
        <v>0</v>
      </c>
      <c r="AA500" s="14">
        <v>0</v>
      </c>
      <c r="AB500" s="3">
        <v>0</v>
      </c>
      <c r="AC500" s="4">
        <v>0</v>
      </c>
      <c r="AD500" s="3">
        <v>0</v>
      </c>
      <c r="AE500" s="4">
        <v>7</v>
      </c>
      <c r="AF500" s="4">
        <v>74</v>
      </c>
      <c r="AG500" s="13">
        <v>1057.1428571428571</v>
      </c>
      <c r="AH500" s="14">
        <v>-1</v>
      </c>
      <c r="AI500" s="14">
        <v>0</v>
      </c>
      <c r="AJ500" s="13">
        <v>72.321428571428569</v>
      </c>
      <c r="AK500" s="14">
        <v>-1</v>
      </c>
      <c r="AL500" s="4">
        <v>28</v>
      </c>
      <c r="AM500" s="4">
        <v>32</v>
      </c>
      <c r="AN500" s="13">
        <v>114.28571428571428</v>
      </c>
      <c r="AO500" s="15">
        <v>0</v>
      </c>
      <c r="AP500" s="3">
        <v>-2</v>
      </c>
    </row>
    <row r="501" spans="1:42" s="4" customFormat="1" x14ac:dyDescent="0.25">
      <c r="A501" s="4">
        <v>50173</v>
      </c>
      <c r="B501" s="4" t="s">
        <v>572</v>
      </c>
      <c r="C501" s="4">
        <v>20</v>
      </c>
      <c r="D501" s="4" t="s">
        <v>3338</v>
      </c>
      <c r="E501" s="17" t="s">
        <v>3330</v>
      </c>
      <c r="F501" s="11">
        <v>9</v>
      </c>
      <c r="G501" s="12">
        <v>133</v>
      </c>
      <c r="H501" s="4">
        <v>2</v>
      </c>
      <c r="I501" s="4">
        <v>0</v>
      </c>
      <c r="J501" s="14">
        <v>0</v>
      </c>
      <c r="K501" s="4">
        <v>18</v>
      </c>
      <c r="L501" s="4">
        <v>13</v>
      </c>
      <c r="M501" s="14">
        <v>0</v>
      </c>
      <c r="N501" s="13">
        <v>0</v>
      </c>
      <c r="O501" s="14">
        <v>0</v>
      </c>
      <c r="P501" s="4">
        <v>73</v>
      </c>
      <c r="Q501" s="14">
        <v>0</v>
      </c>
      <c r="R501" s="14">
        <v>0</v>
      </c>
      <c r="S501" s="14">
        <v>0</v>
      </c>
      <c r="T501" s="4">
        <v>0</v>
      </c>
      <c r="U501" s="4">
        <v>0</v>
      </c>
      <c r="V501" s="4">
        <v>0</v>
      </c>
      <c r="W501" s="4">
        <v>0</v>
      </c>
      <c r="X501" s="4">
        <v>0</v>
      </c>
      <c r="Y501" s="4">
        <v>0</v>
      </c>
      <c r="Z501" s="4">
        <v>0</v>
      </c>
      <c r="AA501" s="14">
        <v>0</v>
      </c>
      <c r="AB501" s="3">
        <v>0</v>
      </c>
      <c r="AC501" s="4">
        <v>0</v>
      </c>
      <c r="AD501" s="3">
        <v>0</v>
      </c>
      <c r="AE501" s="4">
        <v>0</v>
      </c>
      <c r="AF501" s="4">
        <v>60</v>
      </c>
      <c r="AG501" s="13" t="e">
        <v>#DIV/0!</v>
      </c>
      <c r="AH501" s="14">
        <v>-1</v>
      </c>
      <c r="AI501" s="14">
        <v>-1</v>
      </c>
      <c r="AJ501" s="13">
        <v>82.191780821917803</v>
      </c>
      <c r="AK501" s="14">
        <v>-1</v>
      </c>
      <c r="AL501" s="4">
        <v>8</v>
      </c>
      <c r="AM501" s="4">
        <v>25</v>
      </c>
      <c r="AN501" s="13">
        <v>312.5</v>
      </c>
      <c r="AO501" s="15">
        <v>-1</v>
      </c>
      <c r="AP501" s="3">
        <v>-4</v>
      </c>
    </row>
    <row r="502" spans="1:42" s="4" customFormat="1" x14ac:dyDescent="0.25">
      <c r="A502" s="4">
        <v>50176</v>
      </c>
      <c r="B502" s="4" t="s">
        <v>575</v>
      </c>
      <c r="C502" s="4">
        <v>20</v>
      </c>
      <c r="D502" s="4" t="s">
        <v>3338</v>
      </c>
      <c r="E502" s="17" t="s">
        <v>3330</v>
      </c>
      <c r="F502" s="11">
        <v>9</v>
      </c>
      <c r="G502" s="12">
        <v>250</v>
      </c>
      <c r="H502" s="4">
        <v>1</v>
      </c>
      <c r="I502" s="4">
        <v>0</v>
      </c>
      <c r="J502" s="14">
        <v>0</v>
      </c>
      <c r="K502" s="4">
        <v>27</v>
      </c>
      <c r="L502" s="4">
        <v>20</v>
      </c>
      <c r="M502" s="14">
        <v>0</v>
      </c>
      <c r="N502" s="13">
        <v>1.67</v>
      </c>
      <c r="O502" s="14">
        <v>0</v>
      </c>
      <c r="P502" s="4">
        <v>159</v>
      </c>
      <c r="Q502" s="14">
        <v>0</v>
      </c>
      <c r="R502" s="14">
        <v>0</v>
      </c>
      <c r="S502" s="14">
        <v>0</v>
      </c>
      <c r="T502" s="4">
        <v>0</v>
      </c>
      <c r="U502" s="4">
        <v>0</v>
      </c>
      <c r="V502" s="4">
        <v>0</v>
      </c>
      <c r="W502" s="4">
        <v>0</v>
      </c>
      <c r="X502" s="4">
        <v>0</v>
      </c>
      <c r="Y502" s="4">
        <v>0</v>
      </c>
      <c r="Z502" s="4">
        <v>0</v>
      </c>
      <c r="AA502" s="14">
        <v>0</v>
      </c>
      <c r="AB502" s="3">
        <v>0</v>
      </c>
      <c r="AC502" s="4">
        <v>1</v>
      </c>
      <c r="AD502" s="3">
        <v>1</v>
      </c>
      <c r="AE502" s="4">
        <v>15</v>
      </c>
      <c r="AF502" s="4">
        <v>76</v>
      </c>
      <c r="AG502" s="13">
        <v>506.66666666666663</v>
      </c>
      <c r="AH502" s="14">
        <v>-1</v>
      </c>
      <c r="AI502" s="14">
        <v>0</v>
      </c>
      <c r="AJ502" s="13">
        <v>57.232704402515722</v>
      </c>
      <c r="AK502" s="14">
        <v>0</v>
      </c>
      <c r="AL502" s="4">
        <v>38</v>
      </c>
      <c r="AM502" s="4">
        <v>56</v>
      </c>
      <c r="AN502" s="13">
        <v>147.36842105263156</v>
      </c>
      <c r="AO502" s="15">
        <v>0</v>
      </c>
      <c r="AP502" s="3">
        <v>-1</v>
      </c>
    </row>
    <row r="503" spans="1:42" s="4" customFormat="1" x14ac:dyDescent="0.25">
      <c r="A503" s="4">
        <v>50177</v>
      </c>
      <c r="B503" s="4" t="s">
        <v>576</v>
      </c>
      <c r="C503" s="4">
        <v>20</v>
      </c>
      <c r="D503" s="4" t="s">
        <v>3338</v>
      </c>
      <c r="E503" s="17" t="s">
        <v>3330</v>
      </c>
      <c r="F503" s="11">
        <v>9</v>
      </c>
      <c r="G503" s="12">
        <v>332</v>
      </c>
      <c r="H503" s="4">
        <v>2</v>
      </c>
      <c r="I503" s="4">
        <v>0</v>
      </c>
      <c r="J503" s="14">
        <v>0</v>
      </c>
      <c r="K503" s="4">
        <v>50</v>
      </c>
      <c r="L503" s="4">
        <v>35</v>
      </c>
      <c r="M503" s="14">
        <v>0</v>
      </c>
      <c r="N503" s="13">
        <v>0</v>
      </c>
      <c r="O503" s="14">
        <v>0</v>
      </c>
      <c r="P503" s="4">
        <v>191</v>
      </c>
      <c r="Q503" s="14">
        <v>0</v>
      </c>
      <c r="R503" s="14">
        <v>0</v>
      </c>
      <c r="S503" s="14">
        <v>0</v>
      </c>
      <c r="T503" s="4">
        <v>0</v>
      </c>
      <c r="U503" s="4">
        <v>0</v>
      </c>
      <c r="V503" s="4">
        <v>0</v>
      </c>
      <c r="W503" s="4">
        <v>0</v>
      </c>
      <c r="X503" s="4">
        <v>0</v>
      </c>
      <c r="Y503" s="4">
        <v>0</v>
      </c>
      <c r="Z503" s="4">
        <v>0</v>
      </c>
      <c r="AA503" s="14">
        <v>0</v>
      </c>
      <c r="AB503" s="3">
        <v>0</v>
      </c>
      <c r="AC503" s="4">
        <v>1</v>
      </c>
      <c r="AD503" s="3">
        <v>1</v>
      </c>
      <c r="AE503" s="4">
        <v>24</v>
      </c>
      <c r="AF503" s="4">
        <v>117</v>
      </c>
      <c r="AG503" s="13">
        <v>487.5</v>
      </c>
      <c r="AH503" s="14">
        <v>-1</v>
      </c>
      <c r="AI503" s="14">
        <v>0</v>
      </c>
      <c r="AJ503" s="13">
        <v>73.821989528795811</v>
      </c>
      <c r="AK503" s="14">
        <v>-1</v>
      </c>
      <c r="AL503" s="4">
        <v>50</v>
      </c>
      <c r="AM503" s="4">
        <v>66</v>
      </c>
      <c r="AN503" s="13">
        <v>132</v>
      </c>
      <c r="AO503" s="15">
        <v>0</v>
      </c>
      <c r="AP503" s="3">
        <v>-2</v>
      </c>
    </row>
    <row r="504" spans="1:42" s="4" customFormat="1" x14ac:dyDescent="0.25">
      <c r="A504" s="4">
        <v>50178</v>
      </c>
      <c r="B504" s="4" t="s">
        <v>577</v>
      </c>
      <c r="C504" s="4">
        <v>20</v>
      </c>
      <c r="D504" s="4" t="s">
        <v>3338</v>
      </c>
      <c r="E504" s="17" t="s">
        <v>3330</v>
      </c>
      <c r="F504" s="11">
        <v>9</v>
      </c>
      <c r="G504" s="12">
        <v>299</v>
      </c>
      <c r="H504" s="4">
        <v>1</v>
      </c>
      <c r="I504" s="4">
        <v>0</v>
      </c>
      <c r="J504" s="14">
        <v>0</v>
      </c>
      <c r="K504" s="4">
        <v>25</v>
      </c>
      <c r="L504" s="4">
        <v>19</v>
      </c>
      <c r="M504" s="14">
        <v>0</v>
      </c>
      <c r="N504" s="13">
        <v>0</v>
      </c>
      <c r="O504" s="14">
        <v>0</v>
      </c>
      <c r="P504" s="4">
        <v>188</v>
      </c>
      <c r="Q504" s="14">
        <v>0</v>
      </c>
      <c r="R504" s="14">
        <v>0</v>
      </c>
      <c r="S504" s="14">
        <v>0</v>
      </c>
      <c r="T504" s="4">
        <v>0</v>
      </c>
      <c r="U504" s="4">
        <v>0</v>
      </c>
      <c r="V504" s="4">
        <v>0</v>
      </c>
      <c r="W504" s="4">
        <v>0</v>
      </c>
      <c r="X504" s="4">
        <v>0</v>
      </c>
      <c r="Y504" s="4">
        <v>0</v>
      </c>
      <c r="Z504" s="4">
        <v>0</v>
      </c>
      <c r="AA504" s="14">
        <v>0</v>
      </c>
      <c r="AB504" s="3">
        <v>0</v>
      </c>
      <c r="AC504" s="4">
        <v>0</v>
      </c>
      <c r="AD504" s="3">
        <v>0</v>
      </c>
      <c r="AE504" s="4">
        <v>5</v>
      </c>
      <c r="AF504" s="4">
        <v>106</v>
      </c>
      <c r="AG504" s="13">
        <v>2120</v>
      </c>
      <c r="AH504" s="14">
        <v>-1</v>
      </c>
      <c r="AI504" s="14">
        <v>0</v>
      </c>
      <c r="AJ504" s="13">
        <v>59.042553191489368</v>
      </c>
      <c r="AK504" s="14">
        <v>0</v>
      </c>
      <c r="AL504" s="4">
        <v>50</v>
      </c>
      <c r="AM504" s="4">
        <v>47</v>
      </c>
      <c r="AN504" s="13">
        <v>94</v>
      </c>
      <c r="AO504" s="15">
        <v>0</v>
      </c>
      <c r="AP504" s="3">
        <v>-1</v>
      </c>
    </row>
    <row r="505" spans="1:42" s="4" customFormat="1" x14ac:dyDescent="0.25">
      <c r="A505" s="4">
        <v>50179</v>
      </c>
      <c r="B505" s="4" t="s">
        <v>578</v>
      </c>
      <c r="C505" s="4">
        <v>22</v>
      </c>
      <c r="D505" s="4" t="s">
        <v>3348</v>
      </c>
      <c r="E505" s="17" t="s">
        <v>3330</v>
      </c>
      <c r="F505" s="11">
        <v>9</v>
      </c>
      <c r="G505" s="12">
        <v>251</v>
      </c>
      <c r="H505" s="4">
        <v>1</v>
      </c>
      <c r="I505" s="4">
        <v>0</v>
      </c>
      <c r="J505" s="14">
        <v>0</v>
      </c>
      <c r="K505" s="4">
        <v>34</v>
      </c>
      <c r="L505" s="4">
        <v>24</v>
      </c>
      <c r="M505" s="14">
        <v>0</v>
      </c>
      <c r="N505" s="13">
        <v>0</v>
      </c>
      <c r="O505" s="14">
        <v>0</v>
      </c>
      <c r="P505" s="4">
        <v>132</v>
      </c>
      <c r="Q505" s="14">
        <v>0</v>
      </c>
      <c r="R505" s="14">
        <v>0</v>
      </c>
      <c r="S505" s="14">
        <v>0</v>
      </c>
      <c r="T505" s="4">
        <v>0</v>
      </c>
      <c r="U505" s="4">
        <v>0</v>
      </c>
      <c r="V505" s="4">
        <v>0</v>
      </c>
      <c r="W505" s="4">
        <v>0</v>
      </c>
      <c r="X505" s="4">
        <v>0</v>
      </c>
      <c r="Y505" s="4">
        <v>0</v>
      </c>
      <c r="Z505" s="4">
        <v>0</v>
      </c>
      <c r="AA505" s="14">
        <v>0</v>
      </c>
      <c r="AB505" s="3">
        <v>0</v>
      </c>
      <c r="AC505" s="4">
        <v>1</v>
      </c>
      <c r="AD505" s="3">
        <v>1</v>
      </c>
      <c r="AE505" s="4">
        <v>8</v>
      </c>
      <c r="AF505" s="4">
        <v>111</v>
      </c>
      <c r="AG505" s="13">
        <v>1387.5</v>
      </c>
      <c r="AH505" s="14">
        <v>-1</v>
      </c>
      <c r="AI505" s="14">
        <v>0</v>
      </c>
      <c r="AJ505" s="13">
        <v>90.151515151515156</v>
      </c>
      <c r="AK505" s="14">
        <v>-1</v>
      </c>
      <c r="AL505" s="4">
        <v>25</v>
      </c>
      <c r="AM505" s="4">
        <v>29</v>
      </c>
      <c r="AN505" s="13">
        <v>115.99999999999999</v>
      </c>
      <c r="AO505" s="15">
        <v>0</v>
      </c>
      <c r="AP505" s="3">
        <v>-2</v>
      </c>
    </row>
    <row r="506" spans="1:42" s="4" customFormat="1" x14ac:dyDescent="0.25">
      <c r="A506" s="4">
        <v>50180</v>
      </c>
      <c r="B506" s="4" t="s">
        <v>579</v>
      </c>
      <c r="C506" s="4">
        <v>17</v>
      </c>
      <c r="D506" s="4" t="s">
        <v>3332</v>
      </c>
      <c r="E506" s="17" t="s">
        <v>3330</v>
      </c>
      <c r="F506" s="11">
        <v>9</v>
      </c>
      <c r="G506" s="12">
        <v>123</v>
      </c>
      <c r="H506" s="4">
        <v>1</v>
      </c>
      <c r="I506" s="4">
        <v>0</v>
      </c>
      <c r="J506" s="14">
        <v>0</v>
      </c>
      <c r="K506" s="4">
        <v>24</v>
      </c>
      <c r="L506" s="4">
        <v>21</v>
      </c>
      <c r="M506" s="14">
        <v>0</v>
      </c>
      <c r="N506" s="13">
        <v>0</v>
      </c>
      <c r="O506" s="14">
        <v>0</v>
      </c>
      <c r="P506" s="4">
        <v>68</v>
      </c>
      <c r="Q506" s="14">
        <v>0</v>
      </c>
      <c r="R506" s="14">
        <v>0</v>
      </c>
      <c r="S506" s="14">
        <v>0</v>
      </c>
      <c r="T506" s="4">
        <v>0</v>
      </c>
      <c r="U506" s="4">
        <v>0</v>
      </c>
      <c r="V506" s="4">
        <v>0</v>
      </c>
      <c r="W506" s="4">
        <v>0</v>
      </c>
      <c r="X506" s="4">
        <v>0</v>
      </c>
      <c r="Y506" s="4">
        <v>0</v>
      </c>
      <c r="Z506" s="4">
        <v>0</v>
      </c>
      <c r="AA506" s="14">
        <v>0</v>
      </c>
      <c r="AB506" s="3">
        <v>0</v>
      </c>
      <c r="AC506" s="4">
        <v>0</v>
      </c>
      <c r="AD506" s="3">
        <v>0</v>
      </c>
      <c r="AE506" s="4">
        <v>14</v>
      </c>
      <c r="AF506" s="4">
        <v>41</v>
      </c>
      <c r="AG506" s="13">
        <v>292.85714285714283</v>
      </c>
      <c r="AH506" s="14">
        <v>-1</v>
      </c>
      <c r="AI506" s="14">
        <v>0</v>
      </c>
      <c r="AJ506" s="13">
        <v>80.882352941176478</v>
      </c>
      <c r="AK506" s="14">
        <v>-1</v>
      </c>
      <c r="AL506" s="4">
        <v>18</v>
      </c>
      <c r="AM506" s="4">
        <v>23</v>
      </c>
      <c r="AN506" s="13">
        <v>127.77777777777777</v>
      </c>
      <c r="AO506" s="15">
        <v>0</v>
      </c>
      <c r="AP506" s="3">
        <v>-2</v>
      </c>
    </row>
    <row r="507" spans="1:42" s="4" customFormat="1" x14ac:dyDescent="0.25">
      <c r="A507" s="4">
        <v>50183</v>
      </c>
      <c r="B507" s="4" t="s">
        <v>581</v>
      </c>
      <c r="C507" s="4">
        <v>20</v>
      </c>
      <c r="D507" s="4" t="s">
        <v>3338</v>
      </c>
      <c r="E507" s="17" t="s">
        <v>3330</v>
      </c>
      <c r="F507" s="11">
        <v>9</v>
      </c>
      <c r="G507" s="12">
        <v>356</v>
      </c>
      <c r="H507" s="4">
        <v>1</v>
      </c>
      <c r="I507" s="4">
        <v>14</v>
      </c>
      <c r="J507" s="14">
        <v>0</v>
      </c>
      <c r="K507" s="4">
        <v>52</v>
      </c>
      <c r="L507" s="4">
        <v>41</v>
      </c>
      <c r="M507" s="14">
        <v>0</v>
      </c>
      <c r="N507" s="13">
        <v>0</v>
      </c>
      <c r="O507" s="14">
        <v>0</v>
      </c>
      <c r="P507" s="4">
        <v>227</v>
      </c>
      <c r="Q507" s="14">
        <v>0</v>
      </c>
      <c r="R507" s="14">
        <v>0</v>
      </c>
      <c r="S507" s="14">
        <v>0</v>
      </c>
      <c r="T507" s="4">
        <v>0</v>
      </c>
      <c r="U507" s="4">
        <v>0</v>
      </c>
      <c r="V507" s="4">
        <v>0</v>
      </c>
      <c r="W507" s="4">
        <v>0</v>
      </c>
      <c r="X507" s="4">
        <v>0</v>
      </c>
      <c r="Y507" s="4">
        <v>0</v>
      </c>
      <c r="Z507" s="4">
        <v>0</v>
      </c>
      <c r="AA507" s="14">
        <v>0</v>
      </c>
      <c r="AB507" s="3">
        <v>0</v>
      </c>
      <c r="AC507" s="4">
        <v>1</v>
      </c>
      <c r="AD507" s="3">
        <v>1</v>
      </c>
      <c r="AE507" s="4">
        <v>14</v>
      </c>
      <c r="AF507" s="4">
        <v>115</v>
      </c>
      <c r="AG507" s="13">
        <v>821.42857142857133</v>
      </c>
      <c r="AH507" s="14">
        <v>-1</v>
      </c>
      <c r="AI507" s="14">
        <v>0</v>
      </c>
      <c r="AJ507" s="13">
        <v>56.828193832599119</v>
      </c>
      <c r="AK507" s="14">
        <v>0</v>
      </c>
      <c r="AL507" s="4">
        <v>55</v>
      </c>
      <c r="AM507" s="4">
        <v>83</v>
      </c>
      <c r="AN507" s="13">
        <v>150.90909090909091</v>
      </c>
      <c r="AO507" s="15">
        <v>0</v>
      </c>
      <c r="AP507" s="3">
        <v>-1</v>
      </c>
    </row>
    <row r="508" spans="1:42" s="4" customFormat="1" x14ac:dyDescent="0.25">
      <c r="A508" s="4">
        <v>50184</v>
      </c>
      <c r="B508" s="4" t="s">
        <v>582</v>
      </c>
      <c r="C508" s="4">
        <v>24</v>
      </c>
      <c r="D508" s="4" t="s">
        <v>3355</v>
      </c>
      <c r="E508" s="17" t="s">
        <v>3330</v>
      </c>
      <c r="F508" s="11">
        <v>9</v>
      </c>
      <c r="G508" s="12">
        <v>104</v>
      </c>
      <c r="H508" s="4">
        <v>1</v>
      </c>
      <c r="I508" s="4">
        <v>0</v>
      </c>
      <c r="J508" s="14">
        <v>0</v>
      </c>
      <c r="K508" s="4">
        <v>17</v>
      </c>
      <c r="L508" s="4">
        <v>10</v>
      </c>
      <c r="M508" s="14">
        <v>0</v>
      </c>
      <c r="N508" s="13">
        <v>0</v>
      </c>
      <c r="O508" s="14">
        <v>0</v>
      </c>
      <c r="P508" s="4">
        <v>64</v>
      </c>
      <c r="Q508" s="14">
        <v>0</v>
      </c>
      <c r="R508" s="14">
        <v>0</v>
      </c>
      <c r="S508" s="14">
        <v>0</v>
      </c>
      <c r="T508" s="4">
        <v>0</v>
      </c>
      <c r="U508" s="4">
        <v>0</v>
      </c>
      <c r="V508" s="4">
        <v>0</v>
      </c>
      <c r="W508" s="4">
        <v>0</v>
      </c>
      <c r="X508" s="4">
        <v>0</v>
      </c>
      <c r="Y508" s="4">
        <v>0</v>
      </c>
      <c r="Z508" s="4">
        <v>0</v>
      </c>
      <c r="AA508" s="14">
        <v>0</v>
      </c>
      <c r="AB508" s="3">
        <v>0</v>
      </c>
      <c r="AC508" s="4">
        <v>0</v>
      </c>
      <c r="AD508" s="3">
        <v>0</v>
      </c>
      <c r="AE508" s="4">
        <v>3</v>
      </c>
      <c r="AF508" s="4">
        <v>37</v>
      </c>
      <c r="AG508" s="13">
        <v>1233.3333333333335</v>
      </c>
      <c r="AH508" s="14">
        <v>-1</v>
      </c>
      <c r="AI508" s="14">
        <v>0</v>
      </c>
      <c r="AJ508" s="13">
        <v>62.5</v>
      </c>
      <c r="AK508" s="14">
        <v>0</v>
      </c>
      <c r="AL508" s="4">
        <v>14</v>
      </c>
      <c r="AM508" s="4">
        <v>13</v>
      </c>
      <c r="AN508" s="13">
        <v>92.857142857142861</v>
      </c>
      <c r="AO508" s="15">
        <v>0</v>
      </c>
      <c r="AP508" s="3">
        <v>-1</v>
      </c>
    </row>
    <row r="509" spans="1:42" s="4" customFormat="1" x14ac:dyDescent="0.25">
      <c r="A509" s="4">
        <v>50185</v>
      </c>
      <c r="B509" s="4" t="s">
        <v>583</v>
      </c>
      <c r="C509" s="4">
        <v>6</v>
      </c>
      <c r="D509" s="4" t="s">
        <v>3333</v>
      </c>
      <c r="E509" s="17" t="s">
        <v>3330</v>
      </c>
      <c r="F509" s="11">
        <v>9</v>
      </c>
      <c r="G509" s="12">
        <v>197</v>
      </c>
      <c r="H509" s="4">
        <v>3</v>
      </c>
      <c r="I509" s="4">
        <v>96</v>
      </c>
      <c r="J509" s="14">
        <v>1</v>
      </c>
      <c r="K509" s="4">
        <v>111</v>
      </c>
      <c r="L509" s="4">
        <v>97</v>
      </c>
      <c r="M509" s="14">
        <v>1</v>
      </c>
      <c r="N509" s="13">
        <v>0</v>
      </c>
      <c r="O509" s="14">
        <v>0</v>
      </c>
      <c r="P509" s="4">
        <v>126</v>
      </c>
      <c r="Q509" s="14">
        <v>0</v>
      </c>
      <c r="R509" s="14">
        <v>0</v>
      </c>
      <c r="S509" s="14">
        <v>0</v>
      </c>
      <c r="T509" s="4">
        <v>0</v>
      </c>
      <c r="U509" s="4">
        <v>0</v>
      </c>
      <c r="V509" s="4">
        <v>0</v>
      </c>
      <c r="W509" s="4">
        <v>0</v>
      </c>
      <c r="X509" s="4">
        <v>0</v>
      </c>
      <c r="Y509" s="4">
        <v>0</v>
      </c>
      <c r="Z509" s="4">
        <v>0</v>
      </c>
      <c r="AA509" s="14">
        <v>0</v>
      </c>
      <c r="AB509" s="3">
        <v>2</v>
      </c>
      <c r="AC509" s="4">
        <v>0</v>
      </c>
      <c r="AD509" s="3">
        <v>0</v>
      </c>
      <c r="AE509" s="4">
        <v>24</v>
      </c>
      <c r="AF509" s="4">
        <v>47</v>
      </c>
      <c r="AG509" s="13">
        <v>195.83333333333331</v>
      </c>
      <c r="AH509" s="14">
        <v>0</v>
      </c>
      <c r="AI509" s="14">
        <v>0</v>
      </c>
      <c r="AJ509" s="13">
        <v>56.349206349206348</v>
      </c>
      <c r="AK509" s="14">
        <v>0</v>
      </c>
      <c r="AL509" s="4">
        <v>39</v>
      </c>
      <c r="AM509" s="4">
        <v>45</v>
      </c>
      <c r="AN509" s="13">
        <v>115.38461538461537</v>
      </c>
      <c r="AO509" s="15">
        <v>0</v>
      </c>
      <c r="AP509" s="3">
        <v>0</v>
      </c>
    </row>
    <row r="510" spans="1:42" s="4" customFormat="1" x14ac:dyDescent="0.25">
      <c r="A510" s="4">
        <v>50194</v>
      </c>
      <c r="B510" s="4" t="s">
        <v>592</v>
      </c>
      <c r="C510" s="4">
        <v>20</v>
      </c>
      <c r="D510" s="4" t="s">
        <v>3338</v>
      </c>
      <c r="E510" s="17" t="s">
        <v>3330</v>
      </c>
      <c r="F510" s="11">
        <v>9</v>
      </c>
      <c r="G510" s="12">
        <v>110</v>
      </c>
      <c r="H510" s="4">
        <v>1</v>
      </c>
      <c r="I510" s="4">
        <v>0</v>
      </c>
      <c r="J510" s="14">
        <v>0</v>
      </c>
      <c r="K510" s="4">
        <v>6</v>
      </c>
      <c r="L510" s="4">
        <v>5</v>
      </c>
      <c r="M510" s="14">
        <v>0</v>
      </c>
      <c r="N510" s="13">
        <v>0</v>
      </c>
      <c r="O510" s="14">
        <v>0</v>
      </c>
      <c r="P510" s="4">
        <v>59</v>
      </c>
      <c r="Q510" s="14">
        <v>0</v>
      </c>
      <c r="R510" s="14">
        <v>0</v>
      </c>
      <c r="S510" s="14">
        <v>0</v>
      </c>
      <c r="T510" s="4">
        <v>0</v>
      </c>
      <c r="U510" s="4">
        <v>0</v>
      </c>
      <c r="V510" s="4">
        <v>0</v>
      </c>
      <c r="W510" s="4">
        <v>0</v>
      </c>
      <c r="X510" s="4">
        <v>0</v>
      </c>
      <c r="Y510" s="4">
        <v>0</v>
      </c>
      <c r="Z510" s="4">
        <v>0</v>
      </c>
      <c r="AA510" s="14">
        <v>0</v>
      </c>
      <c r="AB510" s="3">
        <v>0</v>
      </c>
      <c r="AC510" s="4">
        <v>0</v>
      </c>
      <c r="AD510" s="3">
        <v>0</v>
      </c>
      <c r="AE510" s="4">
        <v>9</v>
      </c>
      <c r="AF510" s="4">
        <v>42</v>
      </c>
      <c r="AG510" s="13">
        <v>466.66666666666669</v>
      </c>
      <c r="AH510" s="14">
        <v>-1</v>
      </c>
      <c r="AI510" s="14">
        <v>0</v>
      </c>
      <c r="AJ510" s="13">
        <v>86.440677966101703</v>
      </c>
      <c r="AK510" s="14">
        <v>-1</v>
      </c>
      <c r="AL510" s="4">
        <v>20</v>
      </c>
      <c r="AM510" s="4">
        <v>21</v>
      </c>
      <c r="AN510" s="13">
        <v>105</v>
      </c>
      <c r="AO510" s="15">
        <v>0</v>
      </c>
      <c r="AP510" s="3">
        <v>-2</v>
      </c>
    </row>
    <row r="511" spans="1:42" s="4" customFormat="1" x14ac:dyDescent="0.25">
      <c r="A511" s="4">
        <v>50196</v>
      </c>
      <c r="B511" s="4" t="s">
        <v>594</v>
      </c>
      <c r="C511" s="4">
        <v>20</v>
      </c>
      <c r="D511" s="4" t="s">
        <v>3338</v>
      </c>
      <c r="E511" s="17" t="s">
        <v>3330</v>
      </c>
      <c r="F511" s="11">
        <v>9</v>
      </c>
      <c r="G511" s="12">
        <v>116</v>
      </c>
      <c r="H511" s="4">
        <v>1</v>
      </c>
      <c r="I511" s="4">
        <v>0</v>
      </c>
      <c r="J511" s="14">
        <v>0</v>
      </c>
      <c r="K511" s="4">
        <v>12</v>
      </c>
      <c r="L511" s="4">
        <v>9</v>
      </c>
      <c r="M511" s="14">
        <v>0</v>
      </c>
      <c r="N511" s="13">
        <v>0</v>
      </c>
      <c r="O511" s="14">
        <v>0</v>
      </c>
      <c r="P511" s="4">
        <v>77</v>
      </c>
      <c r="Q511" s="14">
        <v>0</v>
      </c>
      <c r="R511" s="14">
        <v>0</v>
      </c>
      <c r="S511" s="14">
        <v>0</v>
      </c>
      <c r="T511" s="4">
        <v>0</v>
      </c>
      <c r="U511" s="4">
        <v>0</v>
      </c>
      <c r="V511" s="4">
        <v>0</v>
      </c>
      <c r="W511" s="4">
        <v>0</v>
      </c>
      <c r="X511" s="4">
        <v>0</v>
      </c>
      <c r="Y511" s="4">
        <v>0</v>
      </c>
      <c r="Z511" s="4">
        <v>0</v>
      </c>
      <c r="AA511" s="14">
        <v>0</v>
      </c>
      <c r="AB511" s="3">
        <v>0</v>
      </c>
      <c r="AC511" s="4">
        <v>0</v>
      </c>
      <c r="AD511" s="3">
        <v>0</v>
      </c>
      <c r="AE511" s="4">
        <v>5</v>
      </c>
      <c r="AF511" s="4">
        <v>34</v>
      </c>
      <c r="AG511" s="13">
        <v>680</v>
      </c>
      <c r="AH511" s="14">
        <v>-1</v>
      </c>
      <c r="AI511" s="14">
        <v>0</v>
      </c>
      <c r="AJ511" s="13">
        <v>50.649350649350644</v>
      </c>
      <c r="AK511" s="14">
        <v>0</v>
      </c>
      <c r="AL511" s="4">
        <v>15</v>
      </c>
      <c r="AM511" s="4">
        <v>29</v>
      </c>
      <c r="AN511" s="13">
        <v>193.33333333333334</v>
      </c>
      <c r="AO511" s="15">
        <v>0</v>
      </c>
      <c r="AP511" s="3">
        <v>-1</v>
      </c>
    </row>
    <row r="512" spans="1:42" s="4" customFormat="1" x14ac:dyDescent="0.25">
      <c r="A512" s="4">
        <v>50197</v>
      </c>
      <c r="B512" s="4" t="s">
        <v>595</v>
      </c>
      <c r="C512" s="4">
        <v>5</v>
      </c>
      <c r="D512" s="4" t="s">
        <v>3339</v>
      </c>
      <c r="E512" s="17" t="s">
        <v>3330</v>
      </c>
      <c r="F512" s="11">
        <v>9</v>
      </c>
      <c r="G512" s="12">
        <v>95</v>
      </c>
      <c r="H512" s="4">
        <v>1</v>
      </c>
      <c r="I512" s="4">
        <v>0</v>
      </c>
      <c r="J512" s="14">
        <v>0</v>
      </c>
      <c r="K512" s="4">
        <v>18</v>
      </c>
      <c r="L512" s="4">
        <v>16</v>
      </c>
      <c r="M512" s="14">
        <v>0</v>
      </c>
      <c r="N512" s="13">
        <v>0</v>
      </c>
      <c r="O512" s="14">
        <v>0</v>
      </c>
      <c r="P512" s="4">
        <v>53</v>
      </c>
      <c r="Q512" s="14">
        <v>0</v>
      </c>
      <c r="R512" s="14">
        <v>0</v>
      </c>
      <c r="S512" s="14">
        <v>1</v>
      </c>
      <c r="T512" s="4">
        <v>0</v>
      </c>
      <c r="U512" s="4">
        <v>0</v>
      </c>
      <c r="V512" s="4">
        <v>0</v>
      </c>
      <c r="W512" s="4">
        <v>0</v>
      </c>
      <c r="X512" s="4">
        <v>0</v>
      </c>
      <c r="Y512" s="4">
        <v>0</v>
      </c>
      <c r="Z512" s="4">
        <v>0</v>
      </c>
      <c r="AA512" s="14">
        <v>0</v>
      </c>
      <c r="AB512" s="3">
        <v>1</v>
      </c>
      <c r="AC512" s="4">
        <v>0</v>
      </c>
      <c r="AD512" s="3">
        <v>0</v>
      </c>
      <c r="AE512" s="4">
        <v>4</v>
      </c>
      <c r="AF512" s="4">
        <v>38</v>
      </c>
      <c r="AG512" s="13">
        <v>950</v>
      </c>
      <c r="AH512" s="14">
        <v>-1</v>
      </c>
      <c r="AI512" s="14">
        <v>0</v>
      </c>
      <c r="AJ512" s="13">
        <v>79.245283018867923</v>
      </c>
      <c r="AK512" s="14">
        <v>-1</v>
      </c>
      <c r="AL512" s="4">
        <v>13</v>
      </c>
      <c r="AM512" s="4">
        <v>19</v>
      </c>
      <c r="AN512" s="13">
        <v>146.15384615384613</v>
      </c>
      <c r="AO512" s="15">
        <v>0</v>
      </c>
      <c r="AP512" s="3">
        <v>-2</v>
      </c>
    </row>
    <row r="513" spans="1:42" s="4" customFormat="1" x14ac:dyDescent="0.25">
      <c r="A513" s="4">
        <v>50202</v>
      </c>
      <c r="B513" s="4" t="s">
        <v>600</v>
      </c>
      <c r="C513" s="4">
        <v>20</v>
      </c>
      <c r="D513" s="4" t="s">
        <v>3338</v>
      </c>
      <c r="E513" s="17" t="s">
        <v>3330</v>
      </c>
      <c r="F513" s="11">
        <v>9</v>
      </c>
      <c r="G513" s="12">
        <v>129</v>
      </c>
      <c r="H513" s="4">
        <v>1</v>
      </c>
      <c r="I513" s="4">
        <v>0</v>
      </c>
      <c r="J513" s="14">
        <v>0</v>
      </c>
      <c r="K513" s="4">
        <v>18</v>
      </c>
      <c r="L513" s="4">
        <v>13</v>
      </c>
      <c r="M513" s="14">
        <v>0</v>
      </c>
      <c r="N513" s="13">
        <v>0</v>
      </c>
      <c r="O513" s="14">
        <v>0</v>
      </c>
      <c r="P513" s="4">
        <v>67</v>
      </c>
      <c r="Q513" s="14">
        <v>0</v>
      </c>
      <c r="R513" s="14">
        <v>0</v>
      </c>
      <c r="S513" s="14">
        <v>0</v>
      </c>
      <c r="T513" s="4">
        <v>0</v>
      </c>
      <c r="U513" s="4">
        <v>0</v>
      </c>
      <c r="V513" s="4">
        <v>0</v>
      </c>
      <c r="W513" s="4">
        <v>0</v>
      </c>
      <c r="X513" s="4">
        <v>0</v>
      </c>
      <c r="Y513" s="4">
        <v>0</v>
      </c>
      <c r="Z513" s="4">
        <v>0</v>
      </c>
      <c r="AA513" s="14">
        <v>0</v>
      </c>
      <c r="AB513" s="3">
        <v>0</v>
      </c>
      <c r="AC513" s="4">
        <v>0</v>
      </c>
      <c r="AD513" s="3">
        <v>0</v>
      </c>
      <c r="AE513" s="4">
        <v>1</v>
      </c>
      <c r="AF513" s="4">
        <v>61</v>
      </c>
      <c r="AG513" s="13">
        <v>6100</v>
      </c>
      <c r="AH513" s="14">
        <v>-1</v>
      </c>
      <c r="AI513" s="14">
        <v>0</v>
      </c>
      <c r="AJ513" s="13">
        <v>92.537313432835816</v>
      </c>
      <c r="AK513" s="14">
        <v>-1</v>
      </c>
      <c r="AL513" s="4">
        <v>9</v>
      </c>
      <c r="AM513" s="4">
        <v>26</v>
      </c>
      <c r="AN513" s="13">
        <v>288.88888888888886</v>
      </c>
      <c r="AO513" s="15">
        <v>-1</v>
      </c>
      <c r="AP513" s="3">
        <v>-3</v>
      </c>
    </row>
    <row r="514" spans="1:42" s="4" customFormat="1" x14ac:dyDescent="0.25">
      <c r="A514" s="4">
        <v>50211</v>
      </c>
      <c r="B514" s="4" t="s">
        <v>607</v>
      </c>
      <c r="C514" s="4">
        <v>16</v>
      </c>
      <c r="D514" s="4" t="s">
        <v>3346</v>
      </c>
      <c r="E514" s="17" t="s">
        <v>3330</v>
      </c>
      <c r="F514" s="11">
        <v>9</v>
      </c>
      <c r="G514" s="12">
        <v>325</v>
      </c>
      <c r="H514" s="4">
        <v>2</v>
      </c>
      <c r="I514" s="4">
        <v>0</v>
      </c>
      <c r="J514" s="14">
        <v>0</v>
      </c>
      <c r="K514" s="4">
        <v>44</v>
      </c>
      <c r="L514" s="4">
        <v>24</v>
      </c>
      <c r="M514" s="14">
        <v>0</v>
      </c>
      <c r="N514" s="13">
        <v>0</v>
      </c>
      <c r="O514" s="14">
        <v>0</v>
      </c>
      <c r="P514" s="4">
        <v>217</v>
      </c>
      <c r="Q514" s="14">
        <v>0</v>
      </c>
      <c r="R514" s="14">
        <v>0</v>
      </c>
      <c r="S514" s="14">
        <v>0</v>
      </c>
      <c r="T514" s="4">
        <v>0</v>
      </c>
      <c r="U514" s="4">
        <v>0</v>
      </c>
      <c r="V514" s="4">
        <v>0</v>
      </c>
      <c r="W514" s="4">
        <v>0</v>
      </c>
      <c r="X514" s="4">
        <v>0</v>
      </c>
      <c r="Y514" s="4">
        <v>0</v>
      </c>
      <c r="Z514" s="4">
        <v>0</v>
      </c>
      <c r="AA514" s="14">
        <v>0</v>
      </c>
      <c r="AB514" s="3">
        <v>0</v>
      </c>
      <c r="AC514" s="4">
        <v>1</v>
      </c>
      <c r="AD514" s="3">
        <v>1</v>
      </c>
      <c r="AE514" s="4">
        <v>27</v>
      </c>
      <c r="AF514" s="4">
        <v>81</v>
      </c>
      <c r="AG514" s="13">
        <v>300</v>
      </c>
      <c r="AH514" s="14">
        <v>-1</v>
      </c>
      <c r="AI514" s="14">
        <v>0</v>
      </c>
      <c r="AJ514" s="13">
        <v>49.769585253456221</v>
      </c>
      <c r="AK514" s="14">
        <v>0</v>
      </c>
      <c r="AL514" s="4">
        <v>57</v>
      </c>
      <c r="AM514" s="4">
        <v>82</v>
      </c>
      <c r="AN514" s="13">
        <v>143.85964912280701</v>
      </c>
      <c r="AO514" s="15">
        <v>0</v>
      </c>
      <c r="AP514" s="3">
        <v>-1</v>
      </c>
    </row>
    <row r="515" spans="1:42" s="4" customFormat="1" x14ac:dyDescent="0.25">
      <c r="A515" s="4">
        <v>50213</v>
      </c>
      <c r="B515" s="4" t="s">
        <v>609</v>
      </c>
      <c r="C515" s="4">
        <v>22</v>
      </c>
      <c r="D515" s="4" t="s">
        <v>3348</v>
      </c>
      <c r="E515" s="17" t="s">
        <v>3330</v>
      </c>
      <c r="F515" s="11">
        <v>9</v>
      </c>
      <c r="G515" s="12">
        <v>100</v>
      </c>
      <c r="H515" s="4">
        <v>1</v>
      </c>
      <c r="I515" s="4">
        <v>0</v>
      </c>
      <c r="J515" s="14">
        <v>0</v>
      </c>
      <c r="K515" s="4">
        <v>14</v>
      </c>
      <c r="L515" s="4">
        <v>9</v>
      </c>
      <c r="M515" s="14">
        <v>0</v>
      </c>
      <c r="N515" s="13">
        <v>0.1</v>
      </c>
      <c r="O515" s="14">
        <v>0</v>
      </c>
      <c r="P515" s="4">
        <v>48</v>
      </c>
      <c r="Q515" s="14">
        <v>0</v>
      </c>
      <c r="R515" s="14">
        <v>0</v>
      </c>
      <c r="S515" s="14">
        <v>0</v>
      </c>
      <c r="T515" s="4">
        <v>0</v>
      </c>
      <c r="U515" s="4">
        <v>0</v>
      </c>
      <c r="V515" s="4">
        <v>0</v>
      </c>
      <c r="W515" s="4">
        <v>0</v>
      </c>
      <c r="X515" s="4">
        <v>0</v>
      </c>
      <c r="Y515" s="4">
        <v>0</v>
      </c>
      <c r="Z515" s="4">
        <v>0</v>
      </c>
      <c r="AA515" s="14">
        <v>0</v>
      </c>
      <c r="AB515" s="3">
        <v>0</v>
      </c>
      <c r="AC515" s="4">
        <v>0</v>
      </c>
      <c r="AD515" s="3">
        <v>0</v>
      </c>
      <c r="AE515" s="4">
        <v>4</v>
      </c>
      <c r="AF515" s="4">
        <v>48</v>
      </c>
      <c r="AG515" s="13">
        <v>1200</v>
      </c>
      <c r="AH515" s="14">
        <v>-1</v>
      </c>
      <c r="AI515" s="14">
        <v>0</v>
      </c>
      <c r="AJ515" s="13">
        <v>108.33333333333333</v>
      </c>
      <c r="AK515" s="14">
        <v>-1</v>
      </c>
      <c r="AL515" s="4">
        <v>12</v>
      </c>
      <c r="AM515" s="4">
        <v>16</v>
      </c>
      <c r="AN515" s="13">
        <v>133.33333333333331</v>
      </c>
      <c r="AO515" s="15">
        <v>0</v>
      </c>
      <c r="AP515" s="3">
        <v>-2</v>
      </c>
    </row>
    <row r="516" spans="1:42" s="4" customFormat="1" x14ac:dyDescent="0.25">
      <c r="A516" s="4">
        <v>50216</v>
      </c>
      <c r="B516" s="4" t="s">
        <v>612</v>
      </c>
      <c r="C516" s="4">
        <v>13</v>
      </c>
      <c r="D516" s="4" t="s">
        <v>3351</v>
      </c>
      <c r="E516" s="17" t="s">
        <v>3330</v>
      </c>
      <c r="F516" s="11">
        <v>9</v>
      </c>
      <c r="G516" s="12">
        <v>263</v>
      </c>
      <c r="H516" s="4">
        <v>1</v>
      </c>
      <c r="I516" s="4">
        <v>0</v>
      </c>
      <c r="J516" s="14">
        <v>0</v>
      </c>
      <c r="K516" s="4">
        <v>50</v>
      </c>
      <c r="L516" s="4">
        <v>27</v>
      </c>
      <c r="M516" s="14">
        <v>0</v>
      </c>
      <c r="N516" s="13">
        <v>0</v>
      </c>
      <c r="O516" s="14">
        <v>0</v>
      </c>
      <c r="P516" s="4">
        <v>166</v>
      </c>
      <c r="Q516" s="14">
        <v>0</v>
      </c>
      <c r="R516" s="14">
        <v>0</v>
      </c>
      <c r="S516" s="14">
        <v>0</v>
      </c>
      <c r="T516" s="4">
        <v>0</v>
      </c>
      <c r="U516" s="4">
        <v>0</v>
      </c>
      <c r="V516" s="4">
        <v>0</v>
      </c>
      <c r="W516" s="4">
        <v>0</v>
      </c>
      <c r="X516" s="4">
        <v>0</v>
      </c>
      <c r="Y516" s="4">
        <v>0</v>
      </c>
      <c r="Z516" s="4">
        <v>0</v>
      </c>
      <c r="AA516" s="14">
        <v>0</v>
      </c>
      <c r="AB516" s="3">
        <v>0</v>
      </c>
      <c r="AC516" s="4">
        <v>1</v>
      </c>
      <c r="AD516" s="3">
        <v>1</v>
      </c>
      <c r="AE516" s="4">
        <v>18</v>
      </c>
      <c r="AF516" s="4">
        <v>79</v>
      </c>
      <c r="AG516" s="13">
        <v>438.88888888888891</v>
      </c>
      <c r="AH516" s="14">
        <v>-1</v>
      </c>
      <c r="AI516" s="14">
        <v>0</v>
      </c>
      <c r="AJ516" s="13">
        <v>58.433734939759042</v>
      </c>
      <c r="AK516" s="14">
        <v>0</v>
      </c>
      <c r="AL516" s="4">
        <v>48</v>
      </c>
      <c r="AM516" s="4">
        <v>50</v>
      </c>
      <c r="AN516" s="13">
        <v>104.16666666666667</v>
      </c>
      <c r="AO516" s="15">
        <v>0</v>
      </c>
      <c r="AP516" s="3">
        <v>-1</v>
      </c>
    </row>
    <row r="517" spans="1:42" s="4" customFormat="1" x14ac:dyDescent="0.25">
      <c r="A517" s="4">
        <v>50218</v>
      </c>
      <c r="B517" s="4" t="s">
        <v>614</v>
      </c>
      <c r="C517" s="4">
        <v>22</v>
      </c>
      <c r="D517" s="4" t="s">
        <v>3348</v>
      </c>
      <c r="E517" s="17" t="s">
        <v>3330</v>
      </c>
      <c r="F517" s="11">
        <v>9</v>
      </c>
      <c r="G517" s="12">
        <v>129</v>
      </c>
      <c r="H517" s="4">
        <v>1</v>
      </c>
      <c r="I517" s="4">
        <v>0</v>
      </c>
      <c r="J517" s="14">
        <v>0</v>
      </c>
      <c r="K517" s="4">
        <v>18</v>
      </c>
      <c r="L517" s="4">
        <v>11</v>
      </c>
      <c r="M517" s="14">
        <v>0</v>
      </c>
      <c r="N517" s="13">
        <v>0</v>
      </c>
      <c r="O517" s="14">
        <v>0</v>
      </c>
      <c r="P517" s="4">
        <v>81</v>
      </c>
      <c r="Q517" s="14">
        <v>0</v>
      </c>
      <c r="R517" s="14">
        <v>0</v>
      </c>
      <c r="S517" s="14">
        <v>0</v>
      </c>
      <c r="T517" s="4">
        <v>0</v>
      </c>
      <c r="U517" s="4">
        <v>0</v>
      </c>
      <c r="V517" s="4">
        <v>0</v>
      </c>
      <c r="W517" s="4">
        <v>0</v>
      </c>
      <c r="X517" s="4">
        <v>0</v>
      </c>
      <c r="Y517" s="4">
        <v>0</v>
      </c>
      <c r="Z517" s="4">
        <v>0</v>
      </c>
      <c r="AA517" s="14">
        <v>0</v>
      </c>
      <c r="AB517" s="3">
        <v>0</v>
      </c>
      <c r="AC517" s="4">
        <v>0</v>
      </c>
      <c r="AD517" s="3">
        <v>0</v>
      </c>
      <c r="AE517" s="4">
        <v>2</v>
      </c>
      <c r="AF517" s="4">
        <v>46</v>
      </c>
      <c r="AG517" s="13">
        <v>2300</v>
      </c>
      <c r="AH517" s="14">
        <v>-1</v>
      </c>
      <c r="AI517" s="14">
        <v>0</v>
      </c>
      <c r="AJ517" s="13">
        <v>59.259259259259252</v>
      </c>
      <c r="AK517" s="14">
        <v>0</v>
      </c>
      <c r="AL517" s="4">
        <v>20</v>
      </c>
      <c r="AM517" s="4">
        <v>27</v>
      </c>
      <c r="AN517" s="13">
        <v>135</v>
      </c>
      <c r="AO517" s="15">
        <v>0</v>
      </c>
      <c r="AP517" s="3">
        <v>-1</v>
      </c>
    </row>
    <row r="518" spans="1:42" s="4" customFormat="1" x14ac:dyDescent="0.25">
      <c r="A518" s="4">
        <v>50227</v>
      </c>
      <c r="B518" s="4" t="s">
        <v>621</v>
      </c>
      <c r="C518" s="4">
        <v>24</v>
      </c>
      <c r="D518" s="4" t="s">
        <v>3355</v>
      </c>
      <c r="E518" s="17" t="s">
        <v>3330</v>
      </c>
      <c r="F518" s="11">
        <v>9</v>
      </c>
      <c r="G518" s="12">
        <v>119</v>
      </c>
      <c r="H518" s="4">
        <v>1</v>
      </c>
      <c r="I518" s="4">
        <v>0</v>
      </c>
      <c r="J518" s="14">
        <v>0</v>
      </c>
      <c r="K518" s="4">
        <v>30</v>
      </c>
      <c r="L518" s="4">
        <v>20</v>
      </c>
      <c r="M518" s="14">
        <v>0</v>
      </c>
      <c r="N518" s="13">
        <v>0</v>
      </c>
      <c r="O518" s="14">
        <v>0</v>
      </c>
      <c r="P518" s="4">
        <v>62</v>
      </c>
      <c r="Q518" s="14">
        <v>0</v>
      </c>
      <c r="R518" s="14">
        <v>0</v>
      </c>
      <c r="S518" s="14">
        <v>1</v>
      </c>
      <c r="T518" s="4">
        <v>0</v>
      </c>
      <c r="U518" s="4">
        <v>0</v>
      </c>
      <c r="V518" s="4">
        <v>0</v>
      </c>
      <c r="W518" s="4">
        <v>0</v>
      </c>
      <c r="X518" s="4">
        <v>0</v>
      </c>
      <c r="Y518" s="4">
        <v>0</v>
      </c>
      <c r="Z518" s="4">
        <v>0</v>
      </c>
      <c r="AA518" s="14">
        <v>0</v>
      </c>
      <c r="AB518" s="3">
        <v>1</v>
      </c>
      <c r="AC518" s="4">
        <v>0</v>
      </c>
      <c r="AD518" s="3">
        <v>0</v>
      </c>
      <c r="AE518" s="4">
        <v>7</v>
      </c>
      <c r="AF518" s="4">
        <v>50</v>
      </c>
      <c r="AG518" s="13">
        <v>714.28571428571433</v>
      </c>
      <c r="AH518" s="14">
        <v>-1</v>
      </c>
      <c r="AI518" s="14">
        <v>0</v>
      </c>
      <c r="AJ518" s="13">
        <v>91.935483870967744</v>
      </c>
      <c r="AK518" s="14">
        <v>-1</v>
      </c>
      <c r="AL518" s="4">
        <v>14</v>
      </c>
      <c r="AM518" s="4">
        <v>21</v>
      </c>
      <c r="AN518" s="13">
        <v>150</v>
      </c>
      <c r="AO518" s="15">
        <v>0</v>
      </c>
      <c r="AP518" s="3">
        <v>-2</v>
      </c>
    </row>
    <row r="519" spans="1:42" s="4" customFormat="1" x14ac:dyDescent="0.25">
      <c r="A519" s="4">
        <v>50228</v>
      </c>
      <c r="B519" s="4" t="s">
        <v>622</v>
      </c>
      <c r="C519" s="4">
        <v>16</v>
      </c>
      <c r="D519" s="4" t="s">
        <v>3346</v>
      </c>
      <c r="E519" s="17" t="s">
        <v>3330</v>
      </c>
      <c r="F519" s="11">
        <v>9</v>
      </c>
      <c r="G519" s="12">
        <v>317</v>
      </c>
      <c r="H519" s="4">
        <v>1</v>
      </c>
      <c r="I519" s="4">
        <v>0</v>
      </c>
      <c r="J519" s="14">
        <v>0</v>
      </c>
      <c r="K519" s="4">
        <v>43</v>
      </c>
      <c r="L519" s="4">
        <v>28</v>
      </c>
      <c r="M519" s="14">
        <v>0</v>
      </c>
      <c r="N519" s="13">
        <v>14.451793</v>
      </c>
      <c r="O519" s="14">
        <v>1</v>
      </c>
      <c r="P519" s="4">
        <v>186</v>
      </c>
      <c r="Q519" s="14">
        <v>0</v>
      </c>
      <c r="R519" s="14">
        <v>0</v>
      </c>
      <c r="S519" s="14">
        <v>0</v>
      </c>
      <c r="T519" s="4">
        <v>0</v>
      </c>
      <c r="U519" s="4">
        <v>0</v>
      </c>
      <c r="V519" s="4">
        <v>0</v>
      </c>
      <c r="W519" s="4">
        <v>0</v>
      </c>
      <c r="X519" s="4">
        <v>0</v>
      </c>
      <c r="Y519" s="4">
        <v>0</v>
      </c>
      <c r="Z519" s="4">
        <v>0</v>
      </c>
      <c r="AA519" s="14">
        <v>0</v>
      </c>
      <c r="AB519" s="3">
        <v>1</v>
      </c>
      <c r="AC519" s="4">
        <v>1</v>
      </c>
      <c r="AD519" s="3">
        <v>1</v>
      </c>
      <c r="AE519" s="4">
        <v>36</v>
      </c>
      <c r="AF519" s="4">
        <v>95</v>
      </c>
      <c r="AG519" s="13">
        <v>263.88888888888886</v>
      </c>
      <c r="AH519" s="14">
        <v>-1</v>
      </c>
      <c r="AI519" s="14">
        <v>0</v>
      </c>
      <c r="AJ519" s="13">
        <v>70.430107526881727</v>
      </c>
      <c r="AK519" s="14">
        <v>-1</v>
      </c>
      <c r="AL519" s="4">
        <v>43</v>
      </c>
      <c r="AM519" s="4">
        <v>63</v>
      </c>
      <c r="AN519" s="13">
        <v>146.51162790697674</v>
      </c>
      <c r="AO519" s="15">
        <v>0</v>
      </c>
      <c r="AP519" s="3">
        <v>-2</v>
      </c>
    </row>
    <row r="520" spans="1:42" s="4" customFormat="1" x14ac:dyDescent="0.25">
      <c r="A520" s="4">
        <v>50231</v>
      </c>
      <c r="B520" s="4" t="s">
        <v>626</v>
      </c>
      <c r="C520" s="4">
        <v>16</v>
      </c>
      <c r="D520" s="4" t="s">
        <v>3346</v>
      </c>
      <c r="E520" s="17" t="s">
        <v>3330</v>
      </c>
      <c r="F520" s="11">
        <v>9</v>
      </c>
      <c r="G520" s="12">
        <v>355</v>
      </c>
      <c r="H520" s="4">
        <v>1</v>
      </c>
      <c r="I520" s="4">
        <v>0</v>
      </c>
      <c r="J520" s="14">
        <v>0</v>
      </c>
      <c r="K520" s="4">
        <v>53</v>
      </c>
      <c r="L520" s="4">
        <v>26</v>
      </c>
      <c r="M520" s="14">
        <v>0</v>
      </c>
      <c r="N520" s="13">
        <v>0</v>
      </c>
      <c r="O520" s="14">
        <v>0</v>
      </c>
      <c r="P520" s="4">
        <v>212</v>
      </c>
      <c r="Q520" s="14">
        <v>0</v>
      </c>
      <c r="R520" s="14">
        <v>0</v>
      </c>
      <c r="S520" s="14">
        <v>0</v>
      </c>
      <c r="T520" s="4">
        <v>0</v>
      </c>
      <c r="U520" s="4">
        <v>0</v>
      </c>
      <c r="V520" s="4">
        <v>0</v>
      </c>
      <c r="W520" s="4">
        <v>0</v>
      </c>
      <c r="X520" s="4">
        <v>0</v>
      </c>
      <c r="Y520" s="4">
        <v>0</v>
      </c>
      <c r="Z520" s="4">
        <v>0</v>
      </c>
      <c r="AA520" s="14">
        <v>0</v>
      </c>
      <c r="AB520" s="3">
        <v>0</v>
      </c>
      <c r="AC520" s="4">
        <v>1</v>
      </c>
      <c r="AD520" s="3">
        <v>1</v>
      </c>
      <c r="AE520" s="4">
        <v>49</v>
      </c>
      <c r="AF520" s="4">
        <v>94</v>
      </c>
      <c r="AG520" s="13">
        <v>191.83673469387753</v>
      </c>
      <c r="AH520" s="14">
        <v>0</v>
      </c>
      <c r="AI520" s="14">
        <v>0</v>
      </c>
      <c r="AJ520" s="13">
        <v>67.452830188679243</v>
      </c>
      <c r="AK520" s="14">
        <v>0</v>
      </c>
      <c r="AL520" s="4">
        <v>68</v>
      </c>
      <c r="AM520" s="4">
        <v>77</v>
      </c>
      <c r="AN520" s="13">
        <v>113.23529411764706</v>
      </c>
      <c r="AO520" s="15">
        <v>0</v>
      </c>
      <c r="AP520" s="3">
        <v>0</v>
      </c>
    </row>
    <row r="521" spans="1:42" s="4" customFormat="1" x14ac:dyDescent="0.25">
      <c r="A521" s="4">
        <v>50232</v>
      </c>
      <c r="B521" s="4" t="s">
        <v>627</v>
      </c>
      <c r="C521" s="4">
        <v>1</v>
      </c>
      <c r="D521" s="4" t="s">
        <v>3341</v>
      </c>
      <c r="E521" s="17" t="s">
        <v>3330</v>
      </c>
      <c r="F521" s="11">
        <v>9</v>
      </c>
      <c r="G521" s="12">
        <v>199</v>
      </c>
      <c r="H521" s="4">
        <v>2</v>
      </c>
      <c r="I521" s="4">
        <v>0</v>
      </c>
      <c r="J521" s="14">
        <v>0</v>
      </c>
      <c r="K521" s="4">
        <v>40</v>
      </c>
      <c r="L521" s="4">
        <v>27</v>
      </c>
      <c r="M521" s="14">
        <v>0</v>
      </c>
      <c r="N521" s="13">
        <v>0</v>
      </c>
      <c r="O521" s="14">
        <v>0</v>
      </c>
      <c r="P521" s="4">
        <v>120</v>
      </c>
      <c r="Q521" s="14">
        <v>0</v>
      </c>
      <c r="R521" s="14">
        <v>0</v>
      </c>
      <c r="S521" s="14">
        <v>0</v>
      </c>
      <c r="T521" s="4">
        <v>0</v>
      </c>
      <c r="U521" s="4">
        <v>0</v>
      </c>
      <c r="V521" s="4">
        <v>0</v>
      </c>
      <c r="W521" s="4">
        <v>0</v>
      </c>
      <c r="X521" s="4">
        <v>0</v>
      </c>
      <c r="Y521" s="4">
        <v>0</v>
      </c>
      <c r="Z521" s="4">
        <v>0</v>
      </c>
      <c r="AA521" s="14">
        <v>0</v>
      </c>
      <c r="AB521" s="3">
        <v>0</v>
      </c>
      <c r="AC521" s="4">
        <v>1</v>
      </c>
      <c r="AD521" s="3">
        <v>1</v>
      </c>
      <c r="AE521" s="4">
        <v>29</v>
      </c>
      <c r="AF521" s="4">
        <v>50</v>
      </c>
      <c r="AG521" s="13">
        <v>172.41379310344826</v>
      </c>
      <c r="AH521" s="14">
        <v>0</v>
      </c>
      <c r="AI521" s="14">
        <v>0</v>
      </c>
      <c r="AJ521" s="13">
        <v>65.833333333333329</v>
      </c>
      <c r="AK521" s="14">
        <v>0</v>
      </c>
      <c r="AL521" s="4">
        <v>35</v>
      </c>
      <c r="AM521" s="4">
        <v>39</v>
      </c>
      <c r="AN521" s="13">
        <v>111.42857142857143</v>
      </c>
      <c r="AO521" s="15">
        <v>0</v>
      </c>
      <c r="AP521" s="3">
        <v>0</v>
      </c>
    </row>
    <row r="522" spans="1:42" s="4" customFormat="1" x14ac:dyDescent="0.25">
      <c r="A522" s="4">
        <v>50234</v>
      </c>
      <c r="B522" s="4" t="s">
        <v>629</v>
      </c>
      <c r="C522" s="4">
        <v>12</v>
      </c>
      <c r="D522" s="4" t="s">
        <v>3343</v>
      </c>
      <c r="E522" s="17" t="s">
        <v>3330</v>
      </c>
      <c r="F522" s="11">
        <v>9</v>
      </c>
      <c r="G522" s="12">
        <v>283</v>
      </c>
      <c r="H522" s="4">
        <v>2</v>
      </c>
      <c r="I522" s="4">
        <v>114</v>
      </c>
      <c r="J522" s="14">
        <v>1</v>
      </c>
      <c r="K522" s="4">
        <v>41</v>
      </c>
      <c r="L522" s="4">
        <v>34</v>
      </c>
      <c r="M522" s="14">
        <v>0</v>
      </c>
      <c r="N522" s="13">
        <v>0</v>
      </c>
      <c r="O522" s="14">
        <v>0</v>
      </c>
      <c r="P522" s="4">
        <v>160</v>
      </c>
      <c r="Q522" s="14">
        <v>0</v>
      </c>
      <c r="R522" s="14">
        <v>0</v>
      </c>
      <c r="S522" s="14">
        <v>0</v>
      </c>
      <c r="T522" s="4">
        <v>0</v>
      </c>
      <c r="U522" s="4">
        <v>0</v>
      </c>
      <c r="V522" s="4">
        <v>0</v>
      </c>
      <c r="W522" s="4">
        <v>0</v>
      </c>
      <c r="X522" s="4">
        <v>0</v>
      </c>
      <c r="Y522" s="4">
        <v>0</v>
      </c>
      <c r="Z522" s="4">
        <v>0</v>
      </c>
      <c r="AA522" s="14">
        <v>0</v>
      </c>
      <c r="AB522" s="3">
        <v>1</v>
      </c>
      <c r="AC522" s="4">
        <v>1</v>
      </c>
      <c r="AD522" s="3">
        <v>1</v>
      </c>
      <c r="AE522" s="4">
        <v>36</v>
      </c>
      <c r="AF522" s="4">
        <v>87</v>
      </c>
      <c r="AG522" s="13">
        <v>241.66666666666666</v>
      </c>
      <c r="AH522" s="14">
        <v>-1</v>
      </c>
      <c r="AI522" s="14">
        <v>0</v>
      </c>
      <c r="AJ522" s="13">
        <v>76.875</v>
      </c>
      <c r="AK522" s="14">
        <v>-1</v>
      </c>
      <c r="AL522" s="4">
        <v>42</v>
      </c>
      <c r="AM522" s="4">
        <v>68</v>
      </c>
      <c r="AN522" s="13">
        <v>161.9047619047619</v>
      </c>
      <c r="AO522" s="15">
        <v>0</v>
      </c>
      <c r="AP522" s="3">
        <v>-2</v>
      </c>
    </row>
    <row r="523" spans="1:42" s="4" customFormat="1" x14ac:dyDescent="0.25">
      <c r="A523" s="4">
        <v>50237</v>
      </c>
      <c r="B523" s="4" t="s">
        <v>632</v>
      </c>
      <c r="C523" s="4">
        <v>12</v>
      </c>
      <c r="D523" s="4" t="s">
        <v>3343</v>
      </c>
      <c r="E523" s="17" t="s">
        <v>3330</v>
      </c>
      <c r="F523" s="11">
        <v>9</v>
      </c>
      <c r="G523" s="12">
        <v>125</v>
      </c>
      <c r="H523" s="4">
        <v>1</v>
      </c>
      <c r="I523" s="4">
        <v>18</v>
      </c>
      <c r="J523" s="14">
        <v>0</v>
      </c>
      <c r="K523" s="4">
        <v>31</v>
      </c>
      <c r="L523" s="4">
        <v>24</v>
      </c>
      <c r="M523" s="14">
        <v>0</v>
      </c>
      <c r="N523" s="13">
        <v>0</v>
      </c>
      <c r="O523" s="14">
        <v>0</v>
      </c>
      <c r="P523" s="4">
        <v>80</v>
      </c>
      <c r="Q523" s="14">
        <v>0</v>
      </c>
      <c r="R523" s="14">
        <v>0</v>
      </c>
      <c r="S523" s="14">
        <v>0</v>
      </c>
      <c r="T523" s="4">
        <v>0</v>
      </c>
      <c r="U523" s="4">
        <v>0</v>
      </c>
      <c r="V523" s="4">
        <v>0</v>
      </c>
      <c r="W523" s="4">
        <v>0</v>
      </c>
      <c r="X523" s="4">
        <v>0</v>
      </c>
      <c r="Y523" s="4">
        <v>0</v>
      </c>
      <c r="Z523" s="4">
        <v>0</v>
      </c>
      <c r="AA523" s="14">
        <v>0</v>
      </c>
      <c r="AB523" s="3">
        <v>0</v>
      </c>
      <c r="AC523" s="4">
        <v>0</v>
      </c>
      <c r="AD523" s="3">
        <v>0</v>
      </c>
      <c r="AE523" s="4">
        <v>14</v>
      </c>
      <c r="AF523" s="4">
        <v>31</v>
      </c>
      <c r="AG523" s="13">
        <v>221.42857142857144</v>
      </c>
      <c r="AH523" s="14">
        <v>-1</v>
      </c>
      <c r="AI523" s="14">
        <v>0</v>
      </c>
      <c r="AJ523" s="13">
        <v>56.25</v>
      </c>
      <c r="AK523" s="14">
        <v>0</v>
      </c>
      <c r="AL523" s="4">
        <v>27</v>
      </c>
      <c r="AM523" s="4">
        <v>29</v>
      </c>
      <c r="AN523" s="13">
        <v>107.40740740740742</v>
      </c>
      <c r="AO523" s="15">
        <v>0</v>
      </c>
      <c r="AP523" s="3">
        <v>-1</v>
      </c>
    </row>
    <row r="524" spans="1:42" s="4" customFormat="1" x14ac:dyDescent="0.25">
      <c r="A524" s="4">
        <v>50238</v>
      </c>
      <c r="B524" s="4" t="s">
        <v>633</v>
      </c>
      <c r="C524" s="4">
        <v>6</v>
      </c>
      <c r="D524" s="4" t="s">
        <v>3333</v>
      </c>
      <c r="E524" s="17" t="s">
        <v>3330</v>
      </c>
      <c r="F524" s="11">
        <v>9</v>
      </c>
      <c r="G524" s="12">
        <v>102</v>
      </c>
      <c r="H524" s="4">
        <v>2</v>
      </c>
      <c r="I524" s="4">
        <v>21</v>
      </c>
      <c r="J524" s="14">
        <v>0</v>
      </c>
      <c r="K524" s="4">
        <v>26</v>
      </c>
      <c r="L524" s="4">
        <v>21</v>
      </c>
      <c r="M524" s="14">
        <v>0</v>
      </c>
      <c r="N524" s="13">
        <v>0</v>
      </c>
      <c r="O524" s="14">
        <v>0</v>
      </c>
      <c r="P524" s="4">
        <v>63</v>
      </c>
      <c r="Q524" s="14">
        <v>0</v>
      </c>
      <c r="R524" s="14">
        <v>0</v>
      </c>
      <c r="S524" s="14">
        <v>0</v>
      </c>
      <c r="T524" s="4">
        <v>0</v>
      </c>
      <c r="U524" s="4">
        <v>0</v>
      </c>
      <c r="V524" s="4">
        <v>0</v>
      </c>
      <c r="W524" s="4">
        <v>0</v>
      </c>
      <c r="X524" s="4">
        <v>0</v>
      </c>
      <c r="Y524" s="4">
        <v>0</v>
      </c>
      <c r="Z524" s="4">
        <v>0</v>
      </c>
      <c r="AA524" s="14">
        <v>0</v>
      </c>
      <c r="AB524" s="3">
        <v>0</v>
      </c>
      <c r="AC524" s="4">
        <v>0</v>
      </c>
      <c r="AD524" s="3">
        <v>0</v>
      </c>
      <c r="AE524" s="4">
        <v>7</v>
      </c>
      <c r="AF524" s="4">
        <v>32</v>
      </c>
      <c r="AG524" s="13">
        <v>457.14285714285711</v>
      </c>
      <c r="AH524" s="14">
        <v>-1</v>
      </c>
      <c r="AI524" s="14">
        <v>0</v>
      </c>
      <c r="AJ524" s="13">
        <v>61.904761904761905</v>
      </c>
      <c r="AK524" s="14">
        <v>0</v>
      </c>
      <c r="AL524" s="4">
        <v>11</v>
      </c>
      <c r="AM524" s="4">
        <v>18</v>
      </c>
      <c r="AN524" s="13">
        <v>163.63636363636365</v>
      </c>
      <c r="AO524" s="15">
        <v>0</v>
      </c>
      <c r="AP524" s="3">
        <v>-1</v>
      </c>
    </row>
    <row r="525" spans="1:42" s="4" customFormat="1" x14ac:dyDescent="0.25">
      <c r="A525" s="4">
        <v>50242</v>
      </c>
      <c r="B525" s="4" t="s">
        <v>636</v>
      </c>
      <c r="C525" s="4">
        <v>20</v>
      </c>
      <c r="D525" s="4" t="s">
        <v>3338</v>
      </c>
      <c r="E525" s="17" t="s">
        <v>3330</v>
      </c>
      <c r="F525" s="11">
        <v>9</v>
      </c>
      <c r="G525" s="12">
        <v>106</v>
      </c>
      <c r="H525" s="4">
        <v>1</v>
      </c>
      <c r="I525" s="4">
        <v>0</v>
      </c>
      <c r="J525" s="14">
        <v>0</v>
      </c>
      <c r="K525" s="4">
        <v>31</v>
      </c>
      <c r="L525" s="4">
        <v>25</v>
      </c>
      <c r="M525" s="14">
        <v>0</v>
      </c>
      <c r="N525" s="13">
        <v>0</v>
      </c>
      <c r="O525" s="14">
        <v>0</v>
      </c>
      <c r="P525" s="4">
        <v>56</v>
      </c>
      <c r="Q525" s="14">
        <v>0</v>
      </c>
      <c r="R525" s="14">
        <v>0</v>
      </c>
      <c r="S525" s="14">
        <v>0</v>
      </c>
      <c r="T525" s="4">
        <v>0</v>
      </c>
      <c r="U525" s="4">
        <v>0</v>
      </c>
      <c r="V525" s="4">
        <v>0</v>
      </c>
      <c r="W525" s="4">
        <v>0</v>
      </c>
      <c r="X525" s="4">
        <v>0</v>
      </c>
      <c r="Y525" s="4">
        <v>0</v>
      </c>
      <c r="Z525" s="4">
        <v>0</v>
      </c>
      <c r="AA525" s="14">
        <v>0</v>
      </c>
      <c r="AB525" s="3">
        <v>0</v>
      </c>
      <c r="AC525" s="4">
        <v>0</v>
      </c>
      <c r="AD525" s="3">
        <v>0</v>
      </c>
      <c r="AE525" s="4">
        <v>6</v>
      </c>
      <c r="AF525" s="4">
        <v>44</v>
      </c>
      <c r="AG525" s="13">
        <v>733.33333333333326</v>
      </c>
      <c r="AH525" s="14">
        <v>-1</v>
      </c>
      <c r="AI525" s="14">
        <v>0</v>
      </c>
      <c r="AJ525" s="13">
        <v>89.285714285714292</v>
      </c>
      <c r="AK525" s="14">
        <v>-1</v>
      </c>
      <c r="AL525" s="4">
        <v>8</v>
      </c>
      <c r="AM525" s="4">
        <v>17</v>
      </c>
      <c r="AN525" s="13">
        <v>212.5</v>
      </c>
      <c r="AO525" s="15">
        <v>-1</v>
      </c>
      <c r="AP525" s="3">
        <v>-3</v>
      </c>
    </row>
    <row r="526" spans="1:42" s="4" customFormat="1" x14ac:dyDescent="0.25">
      <c r="A526" s="4">
        <v>50243</v>
      </c>
      <c r="B526" s="4" t="s">
        <v>637</v>
      </c>
      <c r="C526" s="4">
        <v>14</v>
      </c>
      <c r="D526" s="4" t="s">
        <v>3358</v>
      </c>
      <c r="E526" s="17" t="s">
        <v>3330</v>
      </c>
      <c r="F526" s="11">
        <v>9</v>
      </c>
      <c r="G526" s="12">
        <v>349</v>
      </c>
      <c r="H526" s="4">
        <v>2</v>
      </c>
      <c r="I526" s="4">
        <v>5</v>
      </c>
      <c r="J526" s="14">
        <v>0</v>
      </c>
      <c r="K526" s="4">
        <v>49</v>
      </c>
      <c r="L526" s="4">
        <v>39</v>
      </c>
      <c r="M526" s="14">
        <v>0</v>
      </c>
      <c r="N526" s="13">
        <v>0</v>
      </c>
      <c r="O526" s="14">
        <v>0</v>
      </c>
      <c r="P526" s="4">
        <v>222</v>
      </c>
      <c r="Q526" s="14">
        <v>0</v>
      </c>
      <c r="R526" s="14">
        <v>0</v>
      </c>
      <c r="S526" s="14">
        <v>0</v>
      </c>
      <c r="T526" s="4">
        <v>0</v>
      </c>
      <c r="U526" s="4">
        <v>0</v>
      </c>
      <c r="V526" s="4">
        <v>0</v>
      </c>
      <c r="W526" s="4">
        <v>0</v>
      </c>
      <c r="X526" s="4">
        <v>0</v>
      </c>
      <c r="Y526" s="4">
        <v>0</v>
      </c>
      <c r="Z526" s="4">
        <v>0</v>
      </c>
      <c r="AA526" s="14">
        <v>0</v>
      </c>
      <c r="AB526" s="3">
        <v>0</v>
      </c>
      <c r="AC526" s="4">
        <v>1</v>
      </c>
      <c r="AD526" s="3">
        <v>1</v>
      </c>
      <c r="AE526" s="4">
        <v>12</v>
      </c>
      <c r="AF526" s="4">
        <v>115</v>
      </c>
      <c r="AG526" s="13">
        <v>958.33333333333337</v>
      </c>
      <c r="AH526" s="14">
        <v>-1</v>
      </c>
      <c r="AI526" s="14">
        <v>0</v>
      </c>
      <c r="AJ526" s="13">
        <v>57.207207207207212</v>
      </c>
      <c r="AK526" s="14">
        <v>0</v>
      </c>
      <c r="AL526" s="4">
        <v>40</v>
      </c>
      <c r="AM526" s="4">
        <v>72</v>
      </c>
      <c r="AN526" s="13">
        <v>180</v>
      </c>
      <c r="AO526" s="15">
        <v>0</v>
      </c>
      <c r="AP526" s="3">
        <v>-1</v>
      </c>
    </row>
    <row r="527" spans="1:42" s="4" customFormat="1" x14ac:dyDescent="0.25">
      <c r="A527" s="4">
        <v>50244</v>
      </c>
      <c r="B527" s="4" t="s">
        <v>638</v>
      </c>
      <c r="C527" s="4">
        <v>5</v>
      </c>
      <c r="D527" s="4" t="s">
        <v>3339</v>
      </c>
      <c r="E527" s="17" t="s">
        <v>3330</v>
      </c>
      <c r="F527" s="11">
        <v>9</v>
      </c>
      <c r="G527" s="12">
        <v>281</v>
      </c>
      <c r="H527" s="4">
        <v>1</v>
      </c>
      <c r="I527" s="4">
        <v>0</v>
      </c>
      <c r="J527" s="14">
        <v>0</v>
      </c>
      <c r="K527" s="4">
        <v>69</v>
      </c>
      <c r="L527" s="4">
        <v>40</v>
      </c>
      <c r="M527" s="14">
        <v>0</v>
      </c>
      <c r="N527" s="13">
        <v>3.6996000000000002</v>
      </c>
      <c r="O527" s="14">
        <v>0</v>
      </c>
      <c r="P527" s="4">
        <v>168</v>
      </c>
      <c r="Q527" s="14">
        <v>0</v>
      </c>
      <c r="R527" s="14">
        <v>0</v>
      </c>
      <c r="S527" s="14">
        <v>0</v>
      </c>
      <c r="T527" s="4">
        <v>0</v>
      </c>
      <c r="U527" s="4">
        <v>0</v>
      </c>
      <c r="V527" s="4">
        <v>0</v>
      </c>
      <c r="W527" s="4">
        <v>0</v>
      </c>
      <c r="X527" s="4">
        <v>0</v>
      </c>
      <c r="Y527" s="4">
        <v>0</v>
      </c>
      <c r="Z527" s="4">
        <v>0</v>
      </c>
      <c r="AA527" s="14">
        <v>0</v>
      </c>
      <c r="AB527" s="3">
        <v>0</v>
      </c>
      <c r="AC527" s="4">
        <v>0</v>
      </c>
      <c r="AD527" s="3">
        <v>0</v>
      </c>
      <c r="AE527" s="4">
        <v>36</v>
      </c>
      <c r="AF527" s="4">
        <v>77</v>
      </c>
      <c r="AG527" s="13">
        <v>213.88888888888889</v>
      </c>
      <c r="AH527" s="14">
        <v>-1</v>
      </c>
      <c r="AI527" s="14">
        <v>0</v>
      </c>
      <c r="AJ527" s="13">
        <v>67.261904761904773</v>
      </c>
      <c r="AK527" s="14">
        <v>0</v>
      </c>
      <c r="AL527" s="4">
        <v>45</v>
      </c>
      <c r="AM527" s="4">
        <v>59</v>
      </c>
      <c r="AN527" s="13">
        <v>131.11111111111111</v>
      </c>
      <c r="AO527" s="15">
        <v>0</v>
      </c>
      <c r="AP527" s="3">
        <v>-1</v>
      </c>
    </row>
    <row r="528" spans="1:42" s="4" customFormat="1" x14ac:dyDescent="0.25">
      <c r="A528" s="4">
        <v>50249</v>
      </c>
      <c r="B528" s="4" t="s">
        <v>643</v>
      </c>
      <c r="C528" s="4">
        <v>13</v>
      </c>
      <c r="D528" s="4" t="s">
        <v>3351</v>
      </c>
      <c r="E528" s="17" t="s">
        <v>3330</v>
      </c>
      <c r="F528" s="11">
        <v>9</v>
      </c>
      <c r="G528" s="12">
        <v>310</v>
      </c>
      <c r="H528" s="4">
        <v>1</v>
      </c>
      <c r="I528" s="4">
        <v>0</v>
      </c>
      <c r="J528" s="14">
        <v>0</v>
      </c>
      <c r="K528" s="4">
        <v>53</v>
      </c>
      <c r="L528" s="4">
        <v>32</v>
      </c>
      <c r="M528" s="14">
        <v>0</v>
      </c>
      <c r="N528" s="13">
        <v>0</v>
      </c>
      <c r="O528" s="14">
        <v>0</v>
      </c>
      <c r="P528" s="4">
        <v>181</v>
      </c>
      <c r="Q528" s="14">
        <v>0</v>
      </c>
      <c r="R528" s="14">
        <v>0</v>
      </c>
      <c r="S528" s="14">
        <v>0</v>
      </c>
      <c r="T528" s="4">
        <v>0</v>
      </c>
      <c r="U528" s="4">
        <v>0</v>
      </c>
      <c r="V528" s="4">
        <v>0</v>
      </c>
      <c r="W528" s="4">
        <v>0</v>
      </c>
      <c r="X528" s="4">
        <v>0</v>
      </c>
      <c r="Y528" s="4">
        <v>0</v>
      </c>
      <c r="Z528" s="4">
        <v>0</v>
      </c>
      <c r="AA528" s="14">
        <v>0</v>
      </c>
      <c r="AB528" s="3">
        <v>0</v>
      </c>
      <c r="AC528" s="4">
        <v>1</v>
      </c>
      <c r="AD528" s="3">
        <v>1</v>
      </c>
      <c r="AE528" s="4">
        <v>11</v>
      </c>
      <c r="AF528" s="4">
        <v>118</v>
      </c>
      <c r="AG528" s="13">
        <v>1072.7272727272727</v>
      </c>
      <c r="AH528" s="14">
        <v>-1</v>
      </c>
      <c r="AI528" s="14">
        <v>0</v>
      </c>
      <c r="AJ528" s="13">
        <v>71.270718232044189</v>
      </c>
      <c r="AK528" s="14">
        <v>-1</v>
      </c>
      <c r="AL528" s="4">
        <v>33</v>
      </c>
      <c r="AM528" s="4">
        <v>61</v>
      </c>
      <c r="AN528" s="13">
        <v>184.84848484848484</v>
      </c>
      <c r="AO528" s="15">
        <v>0</v>
      </c>
      <c r="AP528" s="3">
        <v>-2</v>
      </c>
    </row>
    <row r="529" spans="1:42" s="4" customFormat="1" x14ac:dyDescent="0.25">
      <c r="A529" s="4">
        <v>50250</v>
      </c>
      <c r="B529" s="4" t="s">
        <v>644</v>
      </c>
      <c r="C529" s="4">
        <v>13</v>
      </c>
      <c r="D529" s="4" t="s">
        <v>3351</v>
      </c>
      <c r="E529" s="17" t="s">
        <v>3330</v>
      </c>
      <c r="F529" s="11">
        <v>9</v>
      </c>
      <c r="G529" s="12">
        <v>64</v>
      </c>
      <c r="H529" s="4">
        <v>1</v>
      </c>
      <c r="I529" s="4">
        <v>0</v>
      </c>
      <c r="J529" s="14">
        <v>0</v>
      </c>
      <c r="K529" s="4">
        <v>13</v>
      </c>
      <c r="L529" s="4">
        <v>11</v>
      </c>
      <c r="M529" s="14">
        <v>0</v>
      </c>
      <c r="N529" s="13">
        <v>0</v>
      </c>
      <c r="O529" s="14">
        <v>0</v>
      </c>
      <c r="P529" s="4">
        <v>42</v>
      </c>
      <c r="Q529" s="14">
        <v>0</v>
      </c>
      <c r="R529" s="14">
        <v>0</v>
      </c>
      <c r="S529" s="14">
        <v>0</v>
      </c>
      <c r="T529" s="4">
        <v>0</v>
      </c>
      <c r="U529" s="4">
        <v>0</v>
      </c>
      <c r="V529" s="4">
        <v>0</v>
      </c>
      <c r="W529" s="4">
        <v>0</v>
      </c>
      <c r="X529" s="4">
        <v>0</v>
      </c>
      <c r="Y529" s="4">
        <v>0</v>
      </c>
      <c r="Z529" s="4">
        <v>0</v>
      </c>
      <c r="AA529" s="14">
        <v>0</v>
      </c>
      <c r="AB529" s="3">
        <v>0</v>
      </c>
      <c r="AC529" s="4">
        <v>0</v>
      </c>
      <c r="AD529" s="3">
        <v>0</v>
      </c>
      <c r="AE529" s="4">
        <v>8</v>
      </c>
      <c r="AF529" s="4">
        <v>14</v>
      </c>
      <c r="AG529" s="13">
        <v>175</v>
      </c>
      <c r="AH529" s="14">
        <v>0</v>
      </c>
      <c r="AI529" s="14">
        <v>0</v>
      </c>
      <c r="AJ529" s="13">
        <v>52.380952380952387</v>
      </c>
      <c r="AK529" s="14">
        <v>0</v>
      </c>
      <c r="AL529" s="4">
        <v>8</v>
      </c>
      <c r="AM529" s="4">
        <v>10</v>
      </c>
      <c r="AN529" s="13">
        <v>125</v>
      </c>
      <c r="AO529" s="15">
        <v>0</v>
      </c>
      <c r="AP529" s="3">
        <v>0</v>
      </c>
    </row>
    <row r="530" spans="1:42" s="4" customFormat="1" x14ac:dyDescent="0.25">
      <c r="A530" s="4">
        <v>50254</v>
      </c>
      <c r="B530" s="4" t="s">
        <v>648</v>
      </c>
      <c r="C530" s="4">
        <v>14</v>
      </c>
      <c r="D530" s="4" t="s">
        <v>3358</v>
      </c>
      <c r="E530" s="17" t="s">
        <v>3330</v>
      </c>
      <c r="F530" s="11">
        <v>9</v>
      </c>
      <c r="G530" s="12">
        <v>179</v>
      </c>
      <c r="H530" s="4">
        <v>1</v>
      </c>
      <c r="I530" s="4">
        <v>8</v>
      </c>
      <c r="J530" s="14">
        <v>0</v>
      </c>
      <c r="K530" s="4">
        <v>36</v>
      </c>
      <c r="L530" s="4">
        <v>21</v>
      </c>
      <c r="M530" s="14">
        <v>0</v>
      </c>
      <c r="N530" s="13">
        <v>0</v>
      </c>
      <c r="O530" s="14">
        <v>0</v>
      </c>
      <c r="P530" s="4">
        <v>117</v>
      </c>
      <c r="Q530" s="14">
        <v>0</v>
      </c>
      <c r="R530" s="14">
        <v>0</v>
      </c>
      <c r="S530" s="14">
        <v>0</v>
      </c>
      <c r="T530" s="4">
        <v>0</v>
      </c>
      <c r="U530" s="4">
        <v>0</v>
      </c>
      <c r="V530" s="4">
        <v>0</v>
      </c>
      <c r="W530" s="4">
        <v>0</v>
      </c>
      <c r="X530" s="4">
        <v>0</v>
      </c>
      <c r="Y530" s="4">
        <v>0</v>
      </c>
      <c r="Z530" s="4">
        <v>0</v>
      </c>
      <c r="AA530" s="14">
        <v>0</v>
      </c>
      <c r="AB530" s="3">
        <v>0</v>
      </c>
      <c r="AC530" s="4">
        <v>0</v>
      </c>
      <c r="AD530" s="3">
        <v>0</v>
      </c>
      <c r="AE530" s="4">
        <v>5</v>
      </c>
      <c r="AF530" s="4">
        <v>57</v>
      </c>
      <c r="AG530" s="13">
        <v>1140</v>
      </c>
      <c r="AH530" s="14">
        <v>-1</v>
      </c>
      <c r="AI530" s="14">
        <v>0</v>
      </c>
      <c r="AJ530" s="13">
        <v>52.991452991452995</v>
      </c>
      <c r="AK530" s="14">
        <v>0</v>
      </c>
      <c r="AL530" s="4">
        <v>29</v>
      </c>
      <c r="AM530" s="4">
        <v>30</v>
      </c>
      <c r="AN530" s="13">
        <v>103.44827586206897</v>
      </c>
      <c r="AO530" s="15">
        <v>0</v>
      </c>
      <c r="AP530" s="3">
        <v>-1</v>
      </c>
    </row>
    <row r="531" spans="1:42" s="4" customFormat="1" x14ac:dyDescent="0.25">
      <c r="A531" s="4">
        <v>50255</v>
      </c>
      <c r="B531" s="4" t="s">
        <v>649</v>
      </c>
      <c r="C531" s="4">
        <v>20</v>
      </c>
      <c r="D531" s="4" t="s">
        <v>3338</v>
      </c>
      <c r="E531" s="17" t="s">
        <v>3330</v>
      </c>
      <c r="F531" s="11">
        <v>9</v>
      </c>
      <c r="G531" s="12">
        <v>215</v>
      </c>
      <c r="H531" s="4">
        <v>1</v>
      </c>
      <c r="I531" s="4">
        <v>0</v>
      </c>
      <c r="J531" s="14">
        <v>0</v>
      </c>
      <c r="K531" s="4">
        <v>22</v>
      </c>
      <c r="L531" s="4">
        <v>13</v>
      </c>
      <c r="M531" s="14">
        <v>0</v>
      </c>
      <c r="N531" s="13">
        <v>0</v>
      </c>
      <c r="O531" s="14">
        <v>0</v>
      </c>
      <c r="P531" s="4">
        <v>124</v>
      </c>
      <c r="Q531" s="14">
        <v>0</v>
      </c>
      <c r="R531" s="14">
        <v>0</v>
      </c>
      <c r="S531" s="14">
        <v>1</v>
      </c>
      <c r="T531" s="4">
        <v>0</v>
      </c>
      <c r="U531" s="4">
        <v>0</v>
      </c>
      <c r="V531" s="4">
        <v>0</v>
      </c>
      <c r="W531" s="4">
        <v>0</v>
      </c>
      <c r="X531" s="4">
        <v>0</v>
      </c>
      <c r="Y531" s="4">
        <v>0</v>
      </c>
      <c r="Z531" s="4">
        <v>0</v>
      </c>
      <c r="AA531" s="14">
        <v>0</v>
      </c>
      <c r="AB531" s="3">
        <v>1</v>
      </c>
      <c r="AC531" s="4">
        <v>1</v>
      </c>
      <c r="AD531" s="3">
        <v>1</v>
      </c>
      <c r="AE531" s="4">
        <v>13</v>
      </c>
      <c r="AF531" s="4">
        <v>78</v>
      </c>
      <c r="AG531" s="13">
        <v>600</v>
      </c>
      <c r="AH531" s="14">
        <v>-1</v>
      </c>
      <c r="AI531" s="14">
        <v>0</v>
      </c>
      <c r="AJ531" s="13">
        <v>73.387096774193552</v>
      </c>
      <c r="AK531" s="14">
        <v>-1</v>
      </c>
      <c r="AL531" s="4">
        <v>29</v>
      </c>
      <c r="AM531" s="4">
        <v>42</v>
      </c>
      <c r="AN531" s="13">
        <v>144.82758620689654</v>
      </c>
      <c r="AO531" s="15">
        <v>0</v>
      </c>
      <c r="AP531" s="3">
        <v>-2</v>
      </c>
    </row>
    <row r="532" spans="1:42" s="4" customFormat="1" x14ac:dyDescent="0.25">
      <c r="A532" s="4">
        <v>50257</v>
      </c>
      <c r="B532" s="4" t="s">
        <v>651</v>
      </c>
      <c r="C532" s="4">
        <v>20</v>
      </c>
      <c r="D532" s="4" t="s">
        <v>3338</v>
      </c>
      <c r="E532" s="17" t="s">
        <v>3330</v>
      </c>
      <c r="F532" s="11">
        <v>9</v>
      </c>
      <c r="G532" s="12">
        <v>168</v>
      </c>
      <c r="H532" s="4">
        <v>1</v>
      </c>
      <c r="I532" s="4">
        <v>0</v>
      </c>
      <c r="J532" s="14">
        <v>0</v>
      </c>
      <c r="K532" s="4">
        <v>32</v>
      </c>
      <c r="L532" s="4">
        <v>26</v>
      </c>
      <c r="M532" s="14">
        <v>0</v>
      </c>
      <c r="N532" s="13">
        <v>0</v>
      </c>
      <c r="O532" s="14">
        <v>0</v>
      </c>
      <c r="P532" s="4">
        <v>96</v>
      </c>
      <c r="Q532" s="14">
        <v>0</v>
      </c>
      <c r="R532" s="14">
        <v>0</v>
      </c>
      <c r="S532" s="14">
        <v>0</v>
      </c>
      <c r="T532" s="4">
        <v>0</v>
      </c>
      <c r="U532" s="4">
        <v>0</v>
      </c>
      <c r="V532" s="4">
        <v>0</v>
      </c>
      <c r="W532" s="4">
        <v>0</v>
      </c>
      <c r="X532" s="4">
        <v>0</v>
      </c>
      <c r="Y532" s="4">
        <v>0</v>
      </c>
      <c r="Z532" s="4">
        <v>0</v>
      </c>
      <c r="AA532" s="14">
        <v>0</v>
      </c>
      <c r="AB532" s="3">
        <v>0</v>
      </c>
      <c r="AC532" s="4">
        <v>0</v>
      </c>
      <c r="AD532" s="3">
        <v>0</v>
      </c>
      <c r="AE532" s="4">
        <v>5</v>
      </c>
      <c r="AF532" s="4">
        <v>67</v>
      </c>
      <c r="AG532" s="13">
        <v>1340</v>
      </c>
      <c r="AH532" s="14">
        <v>-1</v>
      </c>
      <c r="AI532" s="14">
        <v>0</v>
      </c>
      <c r="AJ532" s="13">
        <v>75</v>
      </c>
      <c r="AK532" s="14">
        <v>-1</v>
      </c>
      <c r="AL532" s="4">
        <v>23</v>
      </c>
      <c r="AM532" s="4">
        <v>28</v>
      </c>
      <c r="AN532" s="13">
        <v>121.73913043478262</v>
      </c>
      <c r="AO532" s="15">
        <v>0</v>
      </c>
      <c r="AP532" s="3">
        <v>-2</v>
      </c>
    </row>
    <row r="533" spans="1:42" s="4" customFormat="1" x14ac:dyDescent="0.25">
      <c r="A533" s="4">
        <v>50261</v>
      </c>
      <c r="B533" s="4" t="s">
        <v>655</v>
      </c>
      <c r="C533" s="4">
        <v>12</v>
      </c>
      <c r="D533" s="4" t="s">
        <v>3343</v>
      </c>
      <c r="E533" s="17" t="s">
        <v>3330</v>
      </c>
      <c r="F533" s="11">
        <v>9</v>
      </c>
      <c r="G533" s="12">
        <v>236</v>
      </c>
      <c r="H533" s="4">
        <v>1</v>
      </c>
      <c r="I533" s="4">
        <v>0</v>
      </c>
      <c r="J533" s="14">
        <v>0</v>
      </c>
      <c r="K533" s="4">
        <v>56</v>
      </c>
      <c r="L533" s="4">
        <v>37</v>
      </c>
      <c r="M533" s="14">
        <v>0</v>
      </c>
      <c r="N533" s="13">
        <v>0</v>
      </c>
      <c r="O533" s="14">
        <v>0</v>
      </c>
      <c r="P533" s="4">
        <v>134</v>
      </c>
      <c r="Q533" s="14">
        <v>0</v>
      </c>
      <c r="R533" s="14">
        <v>0</v>
      </c>
      <c r="S533" s="14">
        <v>0</v>
      </c>
      <c r="T533" s="4">
        <v>0</v>
      </c>
      <c r="U533" s="4">
        <v>0</v>
      </c>
      <c r="V533" s="4">
        <v>0</v>
      </c>
      <c r="W533" s="4">
        <v>0</v>
      </c>
      <c r="X533" s="4">
        <v>0</v>
      </c>
      <c r="Y533" s="4">
        <v>0</v>
      </c>
      <c r="Z533" s="4">
        <v>0</v>
      </c>
      <c r="AA533" s="14">
        <v>0</v>
      </c>
      <c r="AB533" s="3">
        <v>0</v>
      </c>
      <c r="AC533" s="4">
        <v>0</v>
      </c>
      <c r="AD533" s="3">
        <v>0</v>
      </c>
      <c r="AE533" s="4">
        <v>25</v>
      </c>
      <c r="AF533" s="4">
        <v>77</v>
      </c>
      <c r="AG533" s="13">
        <v>308</v>
      </c>
      <c r="AH533" s="14">
        <v>-1</v>
      </c>
      <c r="AI533" s="14">
        <v>0</v>
      </c>
      <c r="AJ533" s="13">
        <v>76.119402985074629</v>
      </c>
      <c r="AK533" s="14">
        <v>-1</v>
      </c>
      <c r="AL533" s="4">
        <v>28</v>
      </c>
      <c r="AM533" s="4">
        <v>48</v>
      </c>
      <c r="AN533" s="13">
        <v>171.42857142857142</v>
      </c>
      <c r="AO533" s="15">
        <v>0</v>
      </c>
      <c r="AP533" s="3">
        <v>-2</v>
      </c>
    </row>
    <row r="534" spans="1:42" s="4" customFormat="1" x14ac:dyDescent="0.25">
      <c r="A534" s="4">
        <v>50263</v>
      </c>
      <c r="B534" s="4" t="s">
        <v>657</v>
      </c>
      <c r="C534" s="4">
        <v>20</v>
      </c>
      <c r="D534" s="4" t="s">
        <v>3338</v>
      </c>
      <c r="E534" s="17" t="s">
        <v>3330</v>
      </c>
      <c r="F534" s="11">
        <v>9</v>
      </c>
      <c r="G534" s="12">
        <v>201</v>
      </c>
      <c r="H534" s="4">
        <v>1</v>
      </c>
      <c r="I534" s="4">
        <v>0</v>
      </c>
      <c r="J534" s="14">
        <v>0</v>
      </c>
      <c r="K534" s="4">
        <v>28</v>
      </c>
      <c r="L534" s="4">
        <v>17</v>
      </c>
      <c r="M534" s="14">
        <v>0</v>
      </c>
      <c r="N534" s="13">
        <v>0</v>
      </c>
      <c r="O534" s="14">
        <v>0</v>
      </c>
      <c r="P534" s="4">
        <v>108</v>
      </c>
      <c r="Q534" s="14">
        <v>0</v>
      </c>
      <c r="R534" s="14">
        <v>0</v>
      </c>
      <c r="S534" s="14">
        <v>0</v>
      </c>
      <c r="T534" s="4">
        <v>0</v>
      </c>
      <c r="U534" s="4">
        <v>0</v>
      </c>
      <c r="V534" s="4">
        <v>0</v>
      </c>
      <c r="W534" s="4">
        <v>0</v>
      </c>
      <c r="X534" s="4">
        <v>0</v>
      </c>
      <c r="Y534" s="4">
        <v>0</v>
      </c>
      <c r="Z534" s="4">
        <v>0</v>
      </c>
      <c r="AA534" s="14">
        <v>0</v>
      </c>
      <c r="AB534" s="3">
        <v>0</v>
      </c>
      <c r="AC534" s="4">
        <v>0</v>
      </c>
      <c r="AD534" s="3">
        <v>0</v>
      </c>
      <c r="AE534" s="4">
        <v>10</v>
      </c>
      <c r="AF534" s="4">
        <v>83</v>
      </c>
      <c r="AG534" s="13">
        <v>830.00000000000011</v>
      </c>
      <c r="AH534" s="14">
        <v>-1</v>
      </c>
      <c r="AI534" s="14">
        <v>0</v>
      </c>
      <c r="AJ534" s="13">
        <v>86.111111111111114</v>
      </c>
      <c r="AK534" s="14">
        <v>-1</v>
      </c>
      <c r="AL534" s="4">
        <v>24</v>
      </c>
      <c r="AM534" s="4">
        <v>36</v>
      </c>
      <c r="AN534" s="13">
        <v>150</v>
      </c>
      <c r="AO534" s="15">
        <v>0</v>
      </c>
      <c r="AP534" s="3">
        <v>-2</v>
      </c>
    </row>
    <row r="535" spans="1:42" s="4" customFormat="1" x14ac:dyDescent="0.25">
      <c r="A535" s="4">
        <v>50264</v>
      </c>
      <c r="B535" s="4" t="s">
        <v>658</v>
      </c>
      <c r="C535" s="4">
        <v>21</v>
      </c>
      <c r="D535" s="4" t="s">
        <v>3353</v>
      </c>
      <c r="E535" s="17" t="s">
        <v>3330</v>
      </c>
      <c r="F535" s="11">
        <v>9</v>
      </c>
      <c r="G535" s="12">
        <v>162</v>
      </c>
      <c r="H535" s="4">
        <v>1</v>
      </c>
      <c r="I535" s="4">
        <v>0</v>
      </c>
      <c r="J535" s="14">
        <v>0</v>
      </c>
      <c r="K535" s="4">
        <v>33</v>
      </c>
      <c r="L535" s="4">
        <v>20</v>
      </c>
      <c r="M535" s="14">
        <v>0</v>
      </c>
      <c r="N535" s="13">
        <v>0</v>
      </c>
      <c r="O535" s="14">
        <v>0</v>
      </c>
      <c r="P535" s="4">
        <v>98</v>
      </c>
      <c r="Q535" s="14">
        <v>0</v>
      </c>
      <c r="R535" s="14">
        <v>0</v>
      </c>
      <c r="S535" s="14">
        <v>0</v>
      </c>
      <c r="T535" s="4">
        <v>0</v>
      </c>
      <c r="U535" s="4">
        <v>0</v>
      </c>
      <c r="V535" s="4">
        <v>1</v>
      </c>
      <c r="W535" s="4">
        <v>3</v>
      </c>
      <c r="X535" s="4">
        <v>3</v>
      </c>
      <c r="Y535" s="4">
        <v>0</v>
      </c>
      <c r="Z535" s="4">
        <v>0</v>
      </c>
      <c r="AA535" s="14">
        <v>1</v>
      </c>
      <c r="AB535" s="3">
        <v>1</v>
      </c>
      <c r="AC535" s="4">
        <v>0</v>
      </c>
      <c r="AD535" s="3">
        <v>3</v>
      </c>
      <c r="AE535" s="4">
        <v>8</v>
      </c>
      <c r="AF535" s="4">
        <v>56</v>
      </c>
      <c r="AG535" s="13">
        <v>700</v>
      </c>
      <c r="AH535" s="14">
        <v>-1</v>
      </c>
      <c r="AI535" s="14">
        <v>0</v>
      </c>
      <c r="AJ535" s="13">
        <v>65.306122448979593</v>
      </c>
      <c r="AK535" s="14">
        <v>0</v>
      </c>
      <c r="AL535" s="4">
        <v>22</v>
      </c>
      <c r="AM535" s="4">
        <v>31</v>
      </c>
      <c r="AN535" s="13">
        <v>140.90909090909091</v>
      </c>
      <c r="AO535" s="15">
        <v>0</v>
      </c>
      <c r="AP535" s="3">
        <v>-1</v>
      </c>
    </row>
    <row r="536" spans="1:42" s="4" customFormat="1" x14ac:dyDescent="0.25">
      <c r="A536" s="4">
        <v>50266</v>
      </c>
      <c r="B536" s="4" t="s">
        <v>660</v>
      </c>
      <c r="C536" s="4">
        <v>14</v>
      </c>
      <c r="D536" s="4" t="s">
        <v>3358</v>
      </c>
      <c r="E536" s="17" t="s">
        <v>3330</v>
      </c>
      <c r="F536" s="11">
        <v>9</v>
      </c>
      <c r="G536" s="12">
        <v>125</v>
      </c>
      <c r="H536" s="4">
        <v>1</v>
      </c>
      <c r="I536" s="4">
        <v>0</v>
      </c>
      <c r="J536" s="14">
        <v>0</v>
      </c>
      <c r="K536" s="4">
        <v>25</v>
      </c>
      <c r="L536" s="4">
        <v>20</v>
      </c>
      <c r="M536" s="14">
        <v>0</v>
      </c>
      <c r="N536" s="13">
        <v>0</v>
      </c>
      <c r="O536" s="14">
        <v>0</v>
      </c>
      <c r="P536" s="4">
        <v>62</v>
      </c>
      <c r="Q536" s="14">
        <v>0</v>
      </c>
      <c r="R536" s="14">
        <v>0</v>
      </c>
      <c r="S536" s="14">
        <v>0</v>
      </c>
      <c r="T536" s="4">
        <v>0</v>
      </c>
      <c r="U536" s="4">
        <v>0</v>
      </c>
      <c r="V536" s="4">
        <v>0</v>
      </c>
      <c r="W536" s="4">
        <v>0</v>
      </c>
      <c r="X536" s="4">
        <v>0</v>
      </c>
      <c r="Y536" s="4">
        <v>0</v>
      </c>
      <c r="Z536" s="4">
        <v>0</v>
      </c>
      <c r="AA536" s="14">
        <v>0</v>
      </c>
      <c r="AB536" s="3">
        <v>0</v>
      </c>
      <c r="AC536" s="4">
        <v>0</v>
      </c>
      <c r="AD536" s="3">
        <v>0</v>
      </c>
      <c r="AE536" s="4">
        <v>4</v>
      </c>
      <c r="AF536" s="4">
        <v>59</v>
      </c>
      <c r="AG536" s="13">
        <v>1475</v>
      </c>
      <c r="AH536" s="14">
        <v>-1</v>
      </c>
      <c r="AI536" s="14">
        <v>0</v>
      </c>
      <c r="AJ536" s="13">
        <v>101.61290322580645</v>
      </c>
      <c r="AK536" s="14">
        <v>-1</v>
      </c>
      <c r="AL536" s="4">
        <v>12</v>
      </c>
      <c r="AM536" s="4">
        <v>22</v>
      </c>
      <c r="AN536" s="13">
        <v>183.33333333333331</v>
      </c>
      <c r="AO536" s="15">
        <v>0</v>
      </c>
      <c r="AP536" s="3">
        <v>-2</v>
      </c>
    </row>
    <row r="537" spans="1:42" s="4" customFormat="1" x14ac:dyDescent="0.25">
      <c r="A537" s="4">
        <v>50268</v>
      </c>
      <c r="B537" s="4" t="s">
        <v>662</v>
      </c>
      <c r="C537" s="4">
        <v>5</v>
      </c>
      <c r="D537" s="4" t="s">
        <v>3339</v>
      </c>
      <c r="E537" s="17" t="s">
        <v>3330</v>
      </c>
      <c r="F537" s="11">
        <v>9</v>
      </c>
      <c r="G537" s="12">
        <v>52</v>
      </c>
      <c r="H537" s="4">
        <v>1</v>
      </c>
      <c r="I537" s="4">
        <v>0</v>
      </c>
      <c r="J537" s="14">
        <v>0</v>
      </c>
      <c r="K537" s="4">
        <v>17</v>
      </c>
      <c r="L537" s="4">
        <v>14</v>
      </c>
      <c r="M537" s="14">
        <v>0</v>
      </c>
      <c r="N537" s="13">
        <v>0</v>
      </c>
      <c r="O537" s="14">
        <v>0</v>
      </c>
      <c r="P537" s="4">
        <v>38</v>
      </c>
      <c r="Q537" s="14">
        <v>0</v>
      </c>
      <c r="R537" s="14">
        <v>0</v>
      </c>
      <c r="S537" s="14">
        <v>0</v>
      </c>
      <c r="T537" s="4">
        <v>0</v>
      </c>
      <c r="U537" s="4">
        <v>0</v>
      </c>
      <c r="V537" s="4">
        <v>1</v>
      </c>
      <c r="W537" s="4">
        <v>3</v>
      </c>
      <c r="X537" s="4">
        <v>3</v>
      </c>
      <c r="Y537" s="4">
        <v>0</v>
      </c>
      <c r="Z537" s="4">
        <v>0</v>
      </c>
      <c r="AA537" s="14">
        <v>1</v>
      </c>
      <c r="AB537" s="3">
        <v>1</v>
      </c>
      <c r="AC537" s="4">
        <v>0</v>
      </c>
      <c r="AD537" s="3">
        <v>3</v>
      </c>
      <c r="AE537" s="4">
        <v>5</v>
      </c>
      <c r="AF537" s="4">
        <v>9</v>
      </c>
      <c r="AG537" s="13">
        <v>180</v>
      </c>
      <c r="AH537" s="14">
        <v>0</v>
      </c>
      <c r="AI537" s="14">
        <v>0</v>
      </c>
      <c r="AJ537" s="13">
        <v>36.84210526315789</v>
      </c>
      <c r="AK537" s="14">
        <v>0</v>
      </c>
      <c r="AL537" s="4">
        <v>16</v>
      </c>
      <c r="AM537" s="4">
        <v>12</v>
      </c>
      <c r="AN537" s="13">
        <v>75</v>
      </c>
      <c r="AO537" s="15">
        <v>0</v>
      </c>
      <c r="AP537" s="3">
        <v>0</v>
      </c>
    </row>
    <row r="538" spans="1:42" s="4" customFormat="1" x14ac:dyDescent="0.25">
      <c r="A538" s="4">
        <v>50271</v>
      </c>
      <c r="B538" s="4" t="s">
        <v>665</v>
      </c>
      <c r="C538" s="4">
        <v>24</v>
      </c>
      <c r="D538" s="4" t="s">
        <v>3355</v>
      </c>
      <c r="E538" s="17" t="s">
        <v>3330</v>
      </c>
      <c r="F538" s="11">
        <v>9</v>
      </c>
      <c r="G538" s="12">
        <v>269</v>
      </c>
      <c r="H538" s="4">
        <v>1</v>
      </c>
      <c r="I538" s="4">
        <v>0</v>
      </c>
      <c r="J538" s="14">
        <v>0</v>
      </c>
      <c r="K538" s="4">
        <v>40</v>
      </c>
      <c r="L538" s="4">
        <v>31</v>
      </c>
      <c r="M538" s="14">
        <v>0</v>
      </c>
      <c r="N538" s="13">
        <v>0</v>
      </c>
      <c r="O538" s="14">
        <v>0</v>
      </c>
      <c r="P538" s="4">
        <v>152</v>
      </c>
      <c r="Q538" s="14">
        <v>0</v>
      </c>
      <c r="R538" s="14">
        <v>0</v>
      </c>
      <c r="S538" s="14">
        <v>0</v>
      </c>
      <c r="T538" s="4">
        <v>0</v>
      </c>
      <c r="U538" s="4">
        <v>0</v>
      </c>
      <c r="V538" s="4">
        <v>0</v>
      </c>
      <c r="W538" s="4">
        <v>0</v>
      </c>
      <c r="X538" s="4">
        <v>0</v>
      </c>
      <c r="Y538" s="4">
        <v>1</v>
      </c>
      <c r="Z538" s="4">
        <v>2</v>
      </c>
      <c r="AA538" s="14">
        <v>1</v>
      </c>
      <c r="AB538" s="3">
        <v>1</v>
      </c>
      <c r="AC538" s="4">
        <v>1</v>
      </c>
      <c r="AD538" s="3">
        <v>2</v>
      </c>
      <c r="AE538" s="4">
        <v>11</v>
      </c>
      <c r="AF538" s="4">
        <v>106</v>
      </c>
      <c r="AG538" s="13">
        <v>963.63636363636363</v>
      </c>
      <c r="AH538" s="14">
        <v>-1</v>
      </c>
      <c r="AI538" s="14">
        <v>0</v>
      </c>
      <c r="AJ538" s="13">
        <v>76.973684210526315</v>
      </c>
      <c r="AK538" s="14">
        <v>-1</v>
      </c>
      <c r="AL538" s="4">
        <v>35</v>
      </c>
      <c r="AM538" s="4">
        <v>65</v>
      </c>
      <c r="AN538" s="13">
        <v>185.71428571428572</v>
      </c>
      <c r="AO538" s="15">
        <v>0</v>
      </c>
      <c r="AP538" s="3">
        <v>-2</v>
      </c>
    </row>
    <row r="539" spans="1:42" s="4" customFormat="1" x14ac:dyDescent="0.25">
      <c r="A539" s="4">
        <v>50275</v>
      </c>
      <c r="B539" s="4" t="s">
        <v>669</v>
      </c>
      <c r="C539" s="4">
        <v>22</v>
      </c>
      <c r="D539" s="4" t="s">
        <v>3348</v>
      </c>
      <c r="E539" s="17" t="s">
        <v>3330</v>
      </c>
      <c r="F539" s="11">
        <v>9</v>
      </c>
      <c r="G539" s="12">
        <v>110</v>
      </c>
      <c r="H539" s="4">
        <v>1</v>
      </c>
      <c r="I539" s="4">
        <v>0</v>
      </c>
      <c r="J539" s="14">
        <v>0</v>
      </c>
      <c r="K539" s="4">
        <v>19</v>
      </c>
      <c r="L539" s="4">
        <v>14</v>
      </c>
      <c r="M539" s="14">
        <v>0</v>
      </c>
      <c r="N539" s="13">
        <v>0</v>
      </c>
      <c r="O539" s="14">
        <v>0</v>
      </c>
      <c r="P539" s="4">
        <v>57</v>
      </c>
      <c r="Q539" s="14">
        <v>0</v>
      </c>
      <c r="R539" s="14">
        <v>0</v>
      </c>
      <c r="S539" s="14">
        <v>1</v>
      </c>
      <c r="T539" s="4">
        <v>0</v>
      </c>
      <c r="U539" s="4">
        <v>0</v>
      </c>
      <c r="V539" s="4">
        <v>0</v>
      </c>
      <c r="W539" s="4">
        <v>0</v>
      </c>
      <c r="X539" s="4">
        <v>0</v>
      </c>
      <c r="Y539" s="4">
        <v>0</v>
      </c>
      <c r="Z539" s="4">
        <v>0</v>
      </c>
      <c r="AA539" s="14">
        <v>0</v>
      </c>
      <c r="AB539" s="3">
        <v>1</v>
      </c>
      <c r="AC539" s="4">
        <v>0</v>
      </c>
      <c r="AD539" s="3">
        <v>0</v>
      </c>
      <c r="AE539" s="4">
        <v>2</v>
      </c>
      <c r="AF539" s="4">
        <v>51</v>
      </c>
      <c r="AG539" s="13">
        <v>2550</v>
      </c>
      <c r="AH539" s="14">
        <v>-1</v>
      </c>
      <c r="AI539" s="14">
        <v>0</v>
      </c>
      <c r="AJ539" s="13">
        <v>92.982456140350877</v>
      </c>
      <c r="AK539" s="14">
        <v>-1</v>
      </c>
      <c r="AL539" s="4">
        <v>9</v>
      </c>
      <c r="AM539" s="4">
        <v>22</v>
      </c>
      <c r="AN539" s="13">
        <v>244.44444444444446</v>
      </c>
      <c r="AO539" s="15">
        <v>-1</v>
      </c>
      <c r="AP539" s="3">
        <v>-3</v>
      </c>
    </row>
    <row r="540" spans="1:42" s="4" customFormat="1" x14ac:dyDescent="0.25">
      <c r="A540" s="4">
        <v>50276</v>
      </c>
      <c r="B540" s="4" t="s">
        <v>670</v>
      </c>
      <c r="C540" s="4">
        <v>5</v>
      </c>
      <c r="D540" s="4" t="s">
        <v>3339</v>
      </c>
      <c r="E540" s="17" t="s">
        <v>3330</v>
      </c>
      <c r="F540" s="11">
        <v>9</v>
      </c>
      <c r="G540" s="12">
        <v>134</v>
      </c>
      <c r="H540" s="4">
        <v>1</v>
      </c>
      <c r="I540" s="4">
        <v>0</v>
      </c>
      <c r="J540" s="14">
        <v>0</v>
      </c>
      <c r="K540" s="4">
        <v>31</v>
      </c>
      <c r="L540" s="4">
        <v>17</v>
      </c>
      <c r="M540" s="14">
        <v>0</v>
      </c>
      <c r="N540" s="13">
        <v>0</v>
      </c>
      <c r="O540" s="14">
        <v>0</v>
      </c>
      <c r="P540" s="4">
        <v>77</v>
      </c>
      <c r="Q540" s="14">
        <v>0</v>
      </c>
      <c r="R540" s="14">
        <v>0</v>
      </c>
      <c r="S540" s="14">
        <v>0</v>
      </c>
      <c r="T540" s="4">
        <v>0</v>
      </c>
      <c r="U540" s="4">
        <v>0</v>
      </c>
      <c r="V540" s="4">
        <v>0</v>
      </c>
      <c r="W540" s="4">
        <v>0</v>
      </c>
      <c r="X540" s="4">
        <v>0</v>
      </c>
      <c r="Y540" s="4">
        <v>0</v>
      </c>
      <c r="Z540" s="4">
        <v>0</v>
      </c>
      <c r="AA540" s="14">
        <v>0</v>
      </c>
      <c r="AB540" s="3">
        <v>0</v>
      </c>
      <c r="AC540" s="4">
        <v>0</v>
      </c>
      <c r="AD540" s="3">
        <v>0</v>
      </c>
      <c r="AE540" s="4">
        <v>2</v>
      </c>
      <c r="AF540" s="4">
        <v>55</v>
      </c>
      <c r="AG540" s="13">
        <v>2750</v>
      </c>
      <c r="AH540" s="14">
        <v>-1</v>
      </c>
      <c r="AI540" s="14">
        <v>0</v>
      </c>
      <c r="AJ540" s="13">
        <v>74.025974025974023</v>
      </c>
      <c r="AK540" s="14">
        <v>-1</v>
      </c>
      <c r="AL540" s="4">
        <v>19</v>
      </c>
      <c r="AM540" s="4">
        <v>19</v>
      </c>
      <c r="AN540" s="13">
        <v>100</v>
      </c>
      <c r="AO540" s="15">
        <v>0</v>
      </c>
      <c r="AP540" s="3">
        <v>-2</v>
      </c>
    </row>
    <row r="541" spans="1:42" s="4" customFormat="1" x14ac:dyDescent="0.25">
      <c r="A541" s="4">
        <v>50278</v>
      </c>
      <c r="B541" s="4" t="s">
        <v>672</v>
      </c>
      <c r="C541" s="4">
        <v>18</v>
      </c>
      <c r="D541" s="4" t="s">
        <v>3360</v>
      </c>
      <c r="E541" s="17" t="s">
        <v>3330</v>
      </c>
      <c r="F541" s="11">
        <v>9</v>
      </c>
      <c r="G541" s="12">
        <v>200</v>
      </c>
      <c r="H541" s="4">
        <v>1</v>
      </c>
      <c r="I541" s="4">
        <v>0</v>
      </c>
      <c r="J541" s="14">
        <v>0</v>
      </c>
      <c r="K541" s="4">
        <v>35</v>
      </c>
      <c r="L541" s="4">
        <v>19</v>
      </c>
      <c r="M541" s="14">
        <v>0</v>
      </c>
      <c r="N541" s="13">
        <v>0</v>
      </c>
      <c r="O541" s="14">
        <v>0</v>
      </c>
      <c r="P541" s="4">
        <v>120</v>
      </c>
      <c r="Q541" s="14">
        <v>0</v>
      </c>
      <c r="R541" s="14">
        <v>0</v>
      </c>
      <c r="S541" s="14">
        <v>0</v>
      </c>
      <c r="T541" s="4">
        <v>0</v>
      </c>
      <c r="U541" s="4">
        <v>0</v>
      </c>
      <c r="V541" s="4">
        <v>0</v>
      </c>
      <c r="W541" s="4">
        <v>0</v>
      </c>
      <c r="X541" s="4">
        <v>0</v>
      </c>
      <c r="Y541" s="4">
        <v>0</v>
      </c>
      <c r="Z541" s="4">
        <v>0</v>
      </c>
      <c r="AA541" s="14">
        <v>0</v>
      </c>
      <c r="AB541" s="3">
        <v>0</v>
      </c>
      <c r="AC541" s="4">
        <v>1</v>
      </c>
      <c r="AD541" s="3">
        <v>1</v>
      </c>
      <c r="AE541" s="4">
        <v>19</v>
      </c>
      <c r="AF541" s="4">
        <v>61</v>
      </c>
      <c r="AG541" s="13">
        <v>321.0526315789474</v>
      </c>
      <c r="AH541" s="14">
        <v>-1</v>
      </c>
      <c r="AI541" s="14">
        <v>0</v>
      </c>
      <c r="AJ541" s="13">
        <v>66.666666666666657</v>
      </c>
      <c r="AK541" s="14">
        <v>0</v>
      </c>
      <c r="AL541" s="4">
        <v>28</v>
      </c>
      <c r="AM541" s="4">
        <v>45</v>
      </c>
      <c r="AN541" s="13">
        <v>160.71428571428572</v>
      </c>
      <c r="AO541" s="15">
        <v>0</v>
      </c>
      <c r="AP541" s="3">
        <v>-1</v>
      </c>
    </row>
    <row r="542" spans="1:42" s="4" customFormat="1" x14ac:dyDescent="0.25">
      <c r="A542" s="4">
        <v>50280</v>
      </c>
      <c r="B542" s="4" t="s">
        <v>674</v>
      </c>
      <c r="C542" s="4">
        <v>12</v>
      </c>
      <c r="D542" s="4" t="s">
        <v>3343</v>
      </c>
      <c r="E542" s="17" t="s">
        <v>3330</v>
      </c>
      <c r="F542" s="11">
        <v>9</v>
      </c>
      <c r="G542" s="12">
        <v>316</v>
      </c>
      <c r="H542" s="4">
        <v>2</v>
      </c>
      <c r="I542" s="4">
        <v>0</v>
      </c>
      <c r="J542" s="14">
        <v>0</v>
      </c>
      <c r="K542" s="4">
        <v>69</v>
      </c>
      <c r="L542" s="4">
        <v>55</v>
      </c>
      <c r="M542" s="14">
        <v>0</v>
      </c>
      <c r="N542" s="13">
        <v>0</v>
      </c>
      <c r="O542" s="14">
        <v>0</v>
      </c>
      <c r="P542" s="4">
        <v>185</v>
      </c>
      <c r="Q542" s="14">
        <v>0</v>
      </c>
      <c r="R542" s="14">
        <v>0</v>
      </c>
      <c r="S542" s="14">
        <v>1</v>
      </c>
      <c r="T542" s="4">
        <v>0</v>
      </c>
      <c r="U542" s="4">
        <v>0</v>
      </c>
      <c r="V542" s="4">
        <v>0</v>
      </c>
      <c r="W542" s="4">
        <v>0</v>
      </c>
      <c r="X542" s="4">
        <v>0</v>
      </c>
      <c r="Y542" s="4">
        <v>0</v>
      </c>
      <c r="Z542" s="4">
        <v>0</v>
      </c>
      <c r="AA542" s="14">
        <v>0</v>
      </c>
      <c r="AB542" s="3">
        <v>1</v>
      </c>
      <c r="AC542" s="4">
        <v>1</v>
      </c>
      <c r="AD542" s="3">
        <v>1</v>
      </c>
      <c r="AE542" s="4">
        <v>15</v>
      </c>
      <c r="AF542" s="4">
        <v>116</v>
      </c>
      <c r="AG542" s="13">
        <v>773.33333333333337</v>
      </c>
      <c r="AH542" s="14">
        <v>-1</v>
      </c>
      <c r="AI542" s="14">
        <v>0</v>
      </c>
      <c r="AJ542" s="13">
        <v>70.810810810810807</v>
      </c>
      <c r="AK542" s="14">
        <v>-1</v>
      </c>
      <c r="AL542" s="4">
        <v>35</v>
      </c>
      <c r="AM542" s="4">
        <v>58</v>
      </c>
      <c r="AN542" s="13">
        <v>165.71428571428572</v>
      </c>
      <c r="AO542" s="15">
        <v>0</v>
      </c>
      <c r="AP542" s="3">
        <v>-2</v>
      </c>
    </row>
    <row r="543" spans="1:42" s="4" customFormat="1" x14ac:dyDescent="0.25">
      <c r="A543" s="4">
        <v>50284</v>
      </c>
      <c r="B543" s="4" t="s">
        <v>677</v>
      </c>
      <c r="C543" s="4">
        <v>20</v>
      </c>
      <c r="D543" s="4" t="s">
        <v>3338</v>
      </c>
      <c r="E543" s="17" t="s">
        <v>3330</v>
      </c>
      <c r="F543" s="11">
        <v>9</v>
      </c>
      <c r="G543" s="12">
        <v>154</v>
      </c>
      <c r="H543" s="4">
        <v>1</v>
      </c>
      <c r="I543" s="4">
        <v>10</v>
      </c>
      <c r="J543" s="14">
        <v>0</v>
      </c>
      <c r="K543" s="4">
        <v>19</v>
      </c>
      <c r="L543" s="4">
        <v>15</v>
      </c>
      <c r="M543" s="14">
        <v>0</v>
      </c>
      <c r="N543" s="13">
        <v>0</v>
      </c>
      <c r="O543" s="14">
        <v>0</v>
      </c>
      <c r="P543" s="4">
        <v>94</v>
      </c>
      <c r="Q543" s="14">
        <v>0</v>
      </c>
      <c r="R543" s="14">
        <v>0</v>
      </c>
      <c r="S543" s="14">
        <v>0</v>
      </c>
      <c r="T543" s="4">
        <v>0</v>
      </c>
      <c r="U543" s="4">
        <v>0</v>
      </c>
      <c r="V543" s="4">
        <v>0</v>
      </c>
      <c r="W543" s="4">
        <v>0</v>
      </c>
      <c r="X543" s="4">
        <v>0</v>
      </c>
      <c r="Y543" s="4">
        <v>0</v>
      </c>
      <c r="Z543" s="4">
        <v>0</v>
      </c>
      <c r="AA543" s="14">
        <v>0</v>
      </c>
      <c r="AB543" s="3">
        <v>0</v>
      </c>
      <c r="AC543" s="4">
        <v>1</v>
      </c>
      <c r="AD543" s="3">
        <v>1</v>
      </c>
      <c r="AE543" s="4">
        <v>6</v>
      </c>
      <c r="AF543" s="4">
        <v>54</v>
      </c>
      <c r="AG543" s="13">
        <v>900</v>
      </c>
      <c r="AH543" s="14">
        <v>-1</v>
      </c>
      <c r="AI543" s="14">
        <v>0</v>
      </c>
      <c r="AJ543" s="13">
        <v>63.829787234042556</v>
      </c>
      <c r="AK543" s="14">
        <v>0</v>
      </c>
      <c r="AL543" s="4">
        <v>20</v>
      </c>
      <c r="AM543" s="4">
        <v>32</v>
      </c>
      <c r="AN543" s="13">
        <v>160</v>
      </c>
      <c r="AO543" s="15">
        <v>0</v>
      </c>
      <c r="AP543" s="3">
        <v>-1</v>
      </c>
    </row>
    <row r="544" spans="1:42" s="4" customFormat="1" x14ac:dyDescent="0.25">
      <c r="A544" s="4">
        <v>50286</v>
      </c>
      <c r="B544" s="4" t="s">
        <v>679</v>
      </c>
      <c r="C544" s="4">
        <v>20</v>
      </c>
      <c r="D544" s="4" t="s">
        <v>3338</v>
      </c>
      <c r="E544" s="17" t="s">
        <v>3330</v>
      </c>
      <c r="F544" s="11">
        <v>9</v>
      </c>
      <c r="G544" s="12">
        <v>100</v>
      </c>
      <c r="H544" s="4">
        <v>1</v>
      </c>
      <c r="I544" s="4">
        <v>0</v>
      </c>
      <c r="J544" s="14">
        <v>0</v>
      </c>
      <c r="K544" s="4">
        <v>8</v>
      </c>
      <c r="L544" s="4">
        <v>7</v>
      </c>
      <c r="M544" s="14">
        <v>0</v>
      </c>
      <c r="N544" s="13">
        <v>0</v>
      </c>
      <c r="O544" s="14">
        <v>0</v>
      </c>
      <c r="P544" s="4">
        <v>52</v>
      </c>
      <c r="Q544" s="14">
        <v>0</v>
      </c>
      <c r="R544" s="14">
        <v>0</v>
      </c>
      <c r="S544" s="14">
        <v>0</v>
      </c>
      <c r="T544" s="4">
        <v>0</v>
      </c>
      <c r="U544" s="4">
        <v>0</v>
      </c>
      <c r="V544" s="4">
        <v>0</v>
      </c>
      <c r="W544" s="4">
        <v>0</v>
      </c>
      <c r="X544" s="4">
        <v>0</v>
      </c>
      <c r="Y544" s="4">
        <v>0</v>
      </c>
      <c r="Z544" s="4">
        <v>0</v>
      </c>
      <c r="AA544" s="14">
        <v>0</v>
      </c>
      <c r="AB544" s="3">
        <v>0</v>
      </c>
      <c r="AC544" s="4">
        <v>0</v>
      </c>
      <c r="AD544" s="3">
        <v>0</v>
      </c>
      <c r="AE544" s="4">
        <v>15</v>
      </c>
      <c r="AF544" s="4">
        <v>33</v>
      </c>
      <c r="AG544" s="13">
        <v>220.00000000000003</v>
      </c>
      <c r="AH544" s="14">
        <v>-1</v>
      </c>
      <c r="AI544" s="14">
        <v>0</v>
      </c>
      <c r="AJ544" s="13">
        <v>92.307692307692307</v>
      </c>
      <c r="AK544" s="14">
        <v>-1</v>
      </c>
      <c r="AL544" s="4">
        <v>17</v>
      </c>
      <c r="AM544" s="4">
        <v>17</v>
      </c>
      <c r="AN544" s="13">
        <v>100</v>
      </c>
      <c r="AO544" s="15">
        <v>0</v>
      </c>
      <c r="AP544" s="3">
        <v>-2</v>
      </c>
    </row>
    <row r="545" spans="1:42" s="4" customFormat="1" x14ac:dyDescent="0.25">
      <c r="A545" s="4">
        <v>50287</v>
      </c>
      <c r="B545" s="4" t="s">
        <v>680</v>
      </c>
      <c r="C545" s="4">
        <v>20</v>
      </c>
      <c r="D545" s="4" t="s">
        <v>3338</v>
      </c>
      <c r="E545" s="17" t="s">
        <v>3330</v>
      </c>
      <c r="F545" s="11">
        <v>9</v>
      </c>
      <c r="G545" s="12">
        <v>287</v>
      </c>
      <c r="H545" s="4">
        <v>1</v>
      </c>
      <c r="I545" s="4">
        <v>0</v>
      </c>
      <c r="J545" s="14">
        <v>0</v>
      </c>
      <c r="K545" s="4">
        <v>27</v>
      </c>
      <c r="L545" s="4">
        <v>22</v>
      </c>
      <c r="M545" s="14">
        <v>0</v>
      </c>
      <c r="N545" s="13">
        <v>0</v>
      </c>
      <c r="O545" s="14">
        <v>0</v>
      </c>
      <c r="P545" s="4">
        <v>175</v>
      </c>
      <c r="Q545" s="14">
        <v>0</v>
      </c>
      <c r="R545" s="14">
        <v>0</v>
      </c>
      <c r="S545" s="14">
        <v>0</v>
      </c>
      <c r="T545" s="4">
        <v>0</v>
      </c>
      <c r="U545" s="4">
        <v>0</v>
      </c>
      <c r="V545" s="4">
        <v>0</v>
      </c>
      <c r="W545" s="4">
        <v>0</v>
      </c>
      <c r="X545" s="4">
        <v>0</v>
      </c>
      <c r="Y545" s="4">
        <v>1</v>
      </c>
      <c r="Z545" s="4">
        <v>2</v>
      </c>
      <c r="AA545" s="14">
        <v>1</v>
      </c>
      <c r="AB545" s="3">
        <v>1</v>
      </c>
      <c r="AC545" s="4">
        <v>1</v>
      </c>
      <c r="AD545" s="3">
        <v>2</v>
      </c>
      <c r="AE545" s="4">
        <v>20</v>
      </c>
      <c r="AF545" s="4">
        <v>92</v>
      </c>
      <c r="AG545" s="13">
        <v>459.99999999999994</v>
      </c>
      <c r="AH545" s="14">
        <v>-1</v>
      </c>
      <c r="AI545" s="14">
        <v>0</v>
      </c>
      <c r="AJ545" s="13">
        <v>64</v>
      </c>
      <c r="AK545" s="14">
        <v>0</v>
      </c>
      <c r="AL545" s="4">
        <v>43</v>
      </c>
      <c r="AM545" s="4">
        <v>49</v>
      </c>
      <c r="AN545" s="13">
        <v>113.95348837209302</v>
      </c>
      <c r="AO545" s="15">
        <v>0</v>
      </c>
      <c r="AP545" s="3">
        <v>-1</v>
      </c>
    </row>
    <row r="546" spans="1:42" s="4" customFormat="1" x14ac:dyDescent="0.25">
      <c r="A546" s="4">
        <v>50290</v>
      </c>
      <c r="B546" s="4" t="s">
        <v>683</v>
      </c>
      <c r="C546" s="4">
        <v>21</v>
      </c>
      <c r="D546" s="4" t="s">
        <v>3353</v>
      </c>
      <c r="E546" s="17" t="s">
        <v>3330</v>
      </c>
      <c r="F546" s="11">
        <v>9</v>
      </c>
      <c r="G546" s="12">
        <v>389</v>
      </c>
      <c r="H546" s="4">
        <v>1</v>
      </c>
      <c r="I546" s="4">
        <v>0</v>
      </c>
      <c r="J546" s="14">
        <v>0</v>
      </c>
      <c r="K546" s="4">
        <v>58</v>
      </c>
      <c r="L546" s="4">
        <v>44</v>
      </c>
      <c r="M546" s="14">
        <v>0</v>
      </c>
      <c r="N546" s="13">
        <v>0</v>
      </c>
      <c r="O546" s="14">
        <v>0</v>
      </c>
      <c r="P546" s="4">
        <v>249</v>
      </c>
      <c r="Q546" s="14">
        <v>0</v>
      </c>
      <c r="R546" s="14">
        <v>0</v>
      </c>
      <c r="S546" s="14">
        <v>0</v>
      </c>
      <c r="T546" s="4">
        <v>0</v>
      </c>
      <c r="U546" s="4">
        <v>0</v>
      </c>
      <c r="V546" s="4">
        <v>1</v>
      </c>
      <c r="W546" s="4">
        <v>3</v>
      </c>
      <c r="X546" s="4">
        <v>3</v>
      </c>
      <c r="Y546" s="4">
        <v>0</v>
      </c>
      <c r="Z546" s="4">
        <v>0</v>
      </c>
      <c r="AA546" s="14">
        <v>1</v>
      </c>
      <c r="AB546" s="3">
        <v>1</v>
      </c>
      <c r="AC546" s="4">
        <v>0</v>
      </c>
      <c r="AD546" s="3">
        <v>3</v>
      </c>
      <c r="AE546" s="4">
        <v>20</v>
      </c>
      <c r="AF546" s="4">
        <v>120</v>
      </c>
      <c r="AG546" s="13">
        <v>600</v>
      </c>
      <c r="AH546" s="14">
        <v>-1</v>
      </c>
      <c r="AI546" s="14">
        <v>0</v>
      </c>
      <c r="AJ546" s="13">
        <v>56.224899598393577</v>
      </c>
      <c r="AK546" s="14">
        <v>0</v>
      </c>
      <c r="AL546" s="4">
        <v>43</v>
      </c>
      <c r="AM546" s="4">
        <v>74</v>
      </c>
      <c r="AN546" s="13">
        <v>172.09302325581396</v>
      </c>
      <c r="AO546" s="15">
        <v>0</v>
      </c>
      <c r="AP546" s="3">
        <v>-1</v>
      </c>
    </row>
    <row r="547" spans="1:42" s="4" customFormat="1" x14ac:dyDescent="0.25">
      <c r="A547" s="4">
        <v>50291</v>
      </c>
      <c r="B547" s="4" t="s">
        <v>685</v>
      </c>
      <c r="C547" s="4">
        <v>24</v>
      </c>
      <c r="D547" s="4" t="s">
        <v>3355</v>
      </c>
      <c r="E547" s="17" t="s">
        <v>3330</v>
      </c>
      <c r="F547" s="11">
        <v>9</v>
      </c>
      <c r="G547" s="12">
        <v>141</v>
      </c>
      <c r="H547" s="4">
        <v>1</v>
      </c>
      <c r="I547" s="4">
        <v>0</v>
      </c>
      <c r="J547" s="14">
        <v>0</v>
      </c>
      <c r="K547" s="4">
        <v>21</v>
      </c>
      <c r="L547" s="4">
        <v>12</v>
      </c>
      <c r="M547" s="14">
        <v>0</v>
      </c>
      <c r="N547" s="13">
        <v>0</v>
      </c>
      <c r="O547" s="14">
        <v>0</v>
      </c>
      <c r="P547" s="4">
        <v>86</v>
      </c>
      <c r="Q547" s="14">
        <v>0</v>
      </c>
      <c r="R547" s="14">
        <v>0</v>
      </c>
      <c r="S547" s="14">
        <v>0</v>
      </c>
      <c r="T547" s="4">
        <v>0</v>
      </c>
      <c r="U547" s="4">
        <v>0</v>
      </c>
      <c r="V547" s="4">
        <v>0</v>
      </c>
      <c r="W547" s="4">
        <v>0</v>
      </c>
      <c r="X547" s="4">
        <v>0</v>
      </c>
      <c r="Y547" s="4">
        <v>0</v>
      </c>
      <c r="Z547" s="4">
        <v>0</v>
      </c>
      <c r="AA547" s="14">
        <v>0</v>
      </c>
      <c r="AB547" s="3">
        <v>0</v>
      </c>
      <c r="AC547" s="4">
        <v>0</v>
      </c>
      <c r="AD547" s="3">
        <v>0</v>
      </c>
      <c r="AE547" s="4">
        <v>11</v>
      </c>
      <c r="AF547" s="4">
        <v>44</v>
      </c>
      <c r="AG547" s="13">
        <v>400</v>
      </c>
      <c r="AH547" s="14">
        <v>-1</v>
      </c>
      <c r="AI547" s="14">
        <v>0</v>
      </c>
      <c r="AJ547" s="13">
        <v>63.953488372093027</v>
      </c>
      <c r="AK547" s="14">
        <v>0</v>
      </c>
      <c r="AL547" s="4">
        <v>23</v>
      </c>
      <c r="AM547" s="4">
        <v>28</v>
      </c>
      <c r="AN547" s="13">
        <v>121.73913043478262</v>
      </c>
      <c r="AO547" s="15">
        <v>0</v>
      </c>
      <c r="AP547" s="3">
        <v>-1</v>
      </c>
    </row>
    <row r="548" spans="1:42" s="4" customFormat="1" x14ac:dyDescent="0.25">
      <c r="A548" s="4">
        <v>50292</v>
      </c>
      <c r="B548" s="4" t="s">
        <v>686</v>
      </c>
      <c r="C548" s="4">
        <v>24</v>
      </c>
      <c r="D548" s="4" t="s">
        <v>3355</v>
      </c>
      <c r="E548" s="17" t="s">
        <v>3330</v>
      </c>
      <c r="F548" s="11">
        <v>9</v>
      </c>
      <c r="G548" s="12">
        <v>266</v>
      </c>
      <c r="H548" s="4">
        <v>1</v>
      </c>
      <c r="I548" s="4">
        <v>0</v>
      </c>
      <c r="J548" s="14">
        <v>0</v>
      </c>
      <c r="K548" s="4">
        <v>43</v>
      </c>
      <c r="L548" s="4">
        <v>26</v>
      </c>
      <c r="M548" s="14">
        <v>0</v>
      </c>
      <c r="N548" s="13">
        <v>0</v>
      </c>
      <c r="O548" s="14">
        <v>0</v>
      </c>
      <c r="P548" s="4">
        <v>176</v>
      </c>
      <c r="Q548" s="14">
        <v>0</v>
      </c>
      <c r="R548" s="14">
        <v>0</v>
      </c>
      <c r="S548" s="14">
        <v>0</v>
      </c>
      <c r="T548" s="4">
        <v>0</v>
      </c>
      <c r="U548" s="4">
        <v>0</v>
      </c>
      <c r="V548" s="4">
        <v>1</v>
      </c>
      <c r="W548" s="4">
        <v>3</v>
      </c>
      <c r="X548" s="4">
        <v>3</v>
      </c>
      <c r="Y548" s="4">
        <v>0</v>
      </c>
      <c r="Z548" s="4">
        <v>0</v>
      </c>
      <c r="AA548" s="14">
        <v>1</v>
      </c>
      <c r="AB548" s="3">
        <v>1</v>
      </c>
      <c r="AC548" s="4">
        <v>0</v>
      </c>
      <c r="AD548" s="3">
        <v>3</v>
      </c>
      <c r="AE548" s="4">
        <v>38</v>
      </c>
      <c r="AF548" s="4">
        <v>52</v>
      </c>
      <c r="AG548" s="13">
        <v>136.84210526315789</v>
      </c>
      <c r="AH548" s="14">
        <v>0</v>
      </c>
      <c r="AI548" s="14">
        <v>0</v>
      </c>
      <c r="AJ548" s="13">
        <v>51.136363636363633</v>
      </c>
      <c r="AK548" s="14">
        <v>0</v>
      </c>
      <c r="AL548" s="4">
        <v>59</v>
      </c>
      <c r="AM548" s="4">
        <v>76</v>
      </c>
      <c r="AN548" s="13">
        <v>128.81355932203388</v>
      </c>
      <c r="AO548" s="15">
        <v>0</v>
      </c>
      <c r="AP548" s="3">
        <v>0</v>
      </c>
    </row>
    <row r="549" spans="1:42" s="4" customFormat="1" x14ac:dyDescent="0.25">
      <c r="A549" s="4">
        <v>50901</v>
      </c>
      <c r="B549" s="4" t="s">
        <v>461</v>
      </c>
      <c r="C549" s="4">
        <v>5</v>
      </c>
      <c r="D549" s="4" t="s">
        <v>3339</v>
      </c>
      <c r="E549" s="17" t="s">
        <v>3330</v>
      </c>
      <c r="F549" s="11">
        <v>9</v>
      </c>
      <c r="G549" s="12">
        <v>170</v>
      </c>
      <c r="H549" s="4">
        <v>2</v>
      </c>
      <c r="I549" s="4">
        <v>0</v>
      </c>
      <c r="J549" s="14">
        <v>0</v>
      </c>
      <c r="K549" s="4">
        <v>32</v>
      </c>
      <c r="L549" s="4">
        <v>18</v>
      </c>
      <c r="M549" s="14">
        <v>0</v>
      </c>
      <c r="N549" s="13">
        <v>0</v>
      </c>
      <c r="O549" s="14">
        <v>0</v>
      </c>
      <c r="P549" s="4">
        <v>102</v>
      </c>
      <c r="Q549" s="14">
        <v>0</v>
      </c>
      <c r="R549" s="14">
        <v>0</v>
      </c>
      <c r="S549" s="14">
        <v>0</v>
      </c>
      <c r="T549" s="4">
        <v>0</v>
      </c>
      <c r="U549" s="4">
        <v>0</v>
      </c>
      <c r="V549" s="4">
        <v>0</v>
      </c>
      <c r="W549" s="4">
        <v>0</v>
      </c>
      <c r="X549" s="4">
        <v>0</v>
      </c>
      <c r="Y549" s="4">
        <v>0</v>
      </c>
      <c r="Z549" s="4">
        <v>0</v>
      </c>
      <c r="AA549" s="14">
        <v>0</v>
      </c>
      <c r="AB549" s="3">
        <v>0</v>
      </c>
      <c r="AC549" s="4">
        <v>0</v>
      </c>
      <c r="AD549" s="3">
        <v>0</v>
      </c>
      <c r="AE549" s="4">
        <v>5</v>
      </c>
      <c r="AF549" s="4">
        <v>63</v>
      </c>
      <c r="AG549" s="13">
        <v>1260</v>
      </c>
      <c r="AH549" s="14">
        <v>-1</v>
      </c>
      <c r="AI549" s="14">
        <v>0</v>
      </c>
      <c r="AJ549" s="13">
        <v>66.666666666666657</v>
      </c>
      <c r="AK549" s="14">
        <v>0</v>
      </c>
      <c r="AL549" s="4">
        <v>21</v>
      </c>
      <c r="AM549" s="4">
        <v>32</v>
      </c>
      <c r="AN549" s="13">
        <v>152.38095238095238</v>
      </c>
      <c r="AO549" s="15">
        <v>0</v>
      </c>
      <c r="AP549" s="3">
        <v>-1</v>
      </c>
    </row>
    <row r="550" spans="1:42" s="4" customFormat="1" x14ac:dyDescent="0.25">
      <c r="A550" s="4">
        <v>22043</v>
      </c>
      <c r="B550" s="4" t="s">
        <v>37</v>
      </c>
      <c r="C550" s="4">
        <v>9</v>
      </c>
      <c r="D550" s="4" t="s">
        <v>3349</v>
      </c>
      <c r="E550" s="17" t="s">
        <v>3331</v>
      </c>
      <c r="F550" s="11">
        <v>10</v>
      </c>
      <c r="G550" s="12">
        <v>90</v>
      </c>
      <c r="H550" s="4">
        <v>3</v>
      </c>
      <c r="I550" s="4">
        <v>0</v>
      </c>
      <c r="J550" s="14">
        <v>0</v>
      </c>
      <c r="K550" s="4">
        <v>24</v>
      </c>
      <c r="L550" s="4">
        <v>7</v>
      </c>
      <c r="M550" s="14">
        <v>0</v>
      </c>
      <c r="N550" s="13">
        <v>0</v>
      </c>
      <c r="O550" s="14">
        <v>0</v>
      </c>
      <c r="P550" s="4">
        <v>42</v>
      </c>
      <c r="Q550" s="14">
        <v>0</v>
      </c>
      <c r="R550" s="14">
        <v>0</v>
      </c>
      <c r="S550" s="14">
        <v>0</v>
      </c>
      <c r="T550" s="4">
        <v>0</v>
      </c>
      <c r="U550" s="4">
        <v>0</v>
      </c>
      <c r="V550" s="4">
        <v>0</v>
      </c>
      <c r="W550" s="4">
        <v>0</v>
      </c>
      <c r="X550" s="4">
        <v>0</v>
      </c>
      <c r="Y550" s="4">
        <v>0</v>
      </c>
      <c r="Z550" s="4">
        <v>0</v>
      </c>
      <c r="AA550" s="14">
        <v>0</v>
      </c>
      <c r="AB550" s="3">
        <v>0</v>
      </c>
      <c r="AC550" s="4">
        <v>0</v>
      </c>
      <c r="AD550" s="3">
        <v>0</v>
      </c>
      <c r="AE550" s="4">
        <v>6</v>
      </c>
      <c r="AF550" s="4">
        <v>42</v>
      </c>
      <c r="AG550" s="13">
        <v>700</v>
      </c>
      <c r="AH550" s="14">
        <v>-1</v>
      </c>
      <c r="AI550" s="14">
        <v>0</v>
      </c>
      <c r="AJ550" s="13">
        <v>114.28571428571428</v>
      </c>
      <c r="AK550" s="14">
        <v>-1</v>
      </c>
      <c r="AL550" s="4">
        <v>11</v>
      </c>
      <c r="AM550" s="4">
        <v>17</v>
      </c>
      <c r="AN550" s="13">
        <v>154.54545454545453</v>
      </c>
      <c r="AO550" s="15">
        <v>0</v>
      </c>
      <c r="AP550" s="3">
        <v>-2</v>
      </c>
    </row>
    <row r="551" spans="1:42" s="4" customFormat="1" x14ac:dyDescent="0.25">
      <c r="A551" s="4">
        <v>22045</v>
      </c>
      <c r="B551" s="4" t="s">
        <v>39</v>
      </c>
      <c r="C551" s="4">
        <v>9</v>
      </c>
      <c r="D551" s="4" t="s">
        <v>3349</v>
      </c>
      <c r="E551" s="17" t="s">
        <v>3331</v>
      </c>
      <c r="F551" s="11">
        <v>10</v>
      </c>
      <c r="G551" s="12">
        <v>79</v>
      </c>
      <c r="H551" s="4">
        <v>1</v>
      </c>
      <c r="I551" s="4">
        <v>0</v>
      </c>
      <c r="J551" s="14">
        <v>0</v>
      </c>
      <c r="K551" s="4">
        <v>19</v>
      </c>
      <c r="L551" s="4">
        <v>6</v>
      </c>
      <c r="M551" s="14">
        <v>0</v>
      </c>
      <c r="N551" s="13">
        <v>0</v>
      </c>
      <c r="O551" s="14">
        <v>0</v>
      </c>
      <c r="P551" s="4">
        <v>51</v>
      </c>
      <c r="Q551" s="14">
        <v>0</v>
      </c>
      <c r="R551" s="14">
        <v>0</v>
      </c>
      <c r="S551" s="14">
        <v>0</v>
      </c>
      <c r="T551" s="4">
        <v>0</v>
      </c>
      <c r="U551" s="4">
        <v>0</v>
      </c>
      <c r="V551" s="4">
        <v>0</v>
      </c>
      <c r="W551" s="4">
        <v>0</v>
      </c>
      <c r="X551" s="4">
        <v>0</v>
      </c>
      <c r="Y551" s="4">
        <v>0</v>
      </c>
      <c r="Z551" s="4">
        <v>0</v>
      </c>
      <c r="AA551" s="14">
        <v>0</v>
      </c>
      <c r="AB551" s="3">
        <v>0</v>
      </c>
      <c r="AC551" s="4">
        <v>0</v>
      </c>
      <c r="AD551" s="3">
        <v>0</v>
      </c>
      <c r="AE551" s="4">
        <v>2</v>
      </c>
      <c r="AF551" s="4">
        <v>26</v>
      </c>
      <c r="AG551" s="13">
        <v>1300</v>
      </c>
      <c r="AH551" s="14">
        <v>-1</v>
      </c>
      <c r="AI551" s="14">
        <v>0</v>
      </c>
      <c r="AJ551" s="13">
        <v>54.901960784313729</v>
      </c>
      <c r="AK551" s="14">
        <v>0</v>
      </c>
      <c r="AL551" s="4">
        <v>16</v>
      </c>
      <c r="AM551" s="4">
        <v>15</v>
      </c>
      <c r="AN551" s="13">
        <v>93.75</v>
      </c>
      <c r="AO551" s="15">
        <v>0</v>
      </c>
      <c r="AP551" s="3">
        <v>-1</v>
      </c>
    </row>
    <row r="552" spans="1:42" s="4" customFormat="1" x14ac:dyDescent="0.25">
      <c r="A552" s="4">
        <v>22049</v>
      </c>
      <c r="B552" s="4" t="s">
        <v>43</v>
      </c>
      <c r="C552" s="4">
        <v>10</v>
      </c>
      <c r="D552" s="4" t="s">
        <v>3362</v>
      </c>
      <c r="E552" s="17" t="s">
        <v>3331</v>
      </c>
      <c r="F552" s="11">
        <v>10</v>
      </c>
      <c r="G552" s="12">
        <v>90</v>
      </c>
      <c r="H552" s="4">
        <v>1</v>
      </c>
      <c r="I552" s="4">
        <v>0</v>
      </c>
      <c r="J552" s="14">
        <v>0</v>
      </c>
      <c r="K552" s="4">
        <v>12</v>
      </c>
      <c r="L552" s="4">
        <v>3</v>
      </c>
      <c r="M552" s="14">
        <v>0</v>
      </c>
      <c r="N552" s="13">
        <v>0</v>
      </c>
      <c r="O552" s="14">
        <v>0</v>
      </c>
      <c r="P552" s="4">
        <v>63</v>
      </c>
      <c r="Q552" s="14">
        <v>0</v>
      </c>
      <c r="R552" s="14">
        <v>0</v>
      </c>
      <c r="S552" s="14">
        <v>0</v>
      </c>
      <c r="T552" s="4">
        <v>0</v>
      </c>
      <c r="U552" s="4">
        <v>0</v>
      </c>
      <c r="V552" s="4">
        <v>0</v>
      </c>
      <c r="W552" s="4">
        <v>0</v>
      </c>
      <c r="X552" s="4">
        <v>0</v>
      </c>
      <c r="Y552" s="4">
        <v>0</v>
      </c>
      <c r="Z552" s="4">
        <v>0</v>
      </c>
      <c r="AA552" s="14">
        <v>0</v>
      </c>
      <c r="AB552" s="3">
        <v>0</v>
      </c>
      <c r="AC552" s="4">
        <v>0</v>
      </c>
      <c r="AD552" s="3">
        <v>0</v>
      </c>
      <c r="AE552" s="4">
        <v>4</v>
      </c>
      <c r="AF552" s="4">
        <v>23</v>
      </c>
      <c r="AG552" s="13">
        <v>575</v>
      </c>
      <c r="AH552" s="14">
        <v>-1</v>
      </c>
      <c r="AI552" s="14">
        <v>0</v>
      </c>
      <c r="AJ552" s="13">
        <v>42.857142857142854</v>
      </c>
      <c r="AK552" s="14">
        <v>0</v>
      </c>
      <c r="AL552" s="4">
        <v>10</v>
      </c>
      <c r="AM552" s="4">
        <v>23</v>
      </c>
      <c r="AN552" s="13">
        <v>229.99999999999997</v>
      </c>
      <c r="AO552" s="15">
        <v>-1</v>
      </c>
      <c r="AP552" s="3">
        <v>-2</v>
      </c>
    </row>
    <row r="553" spans="1:42" s="4" customFormat="1" x14ac:dyDescent="0.25">
      <c r="A553" s="4">
        <v>22050</v>
      </c>
      <c r="B553" s="4" t="s">
        <v>44</v>
      </c>
      <c r="C553" s="4">
        <v>7</v>
      </c>
      <c r="D553" s="4" t="s">
        <v>3336</v>
      </c>
      <c r="E553" s="17" t="s">
        <v>3331</v>
      </c>
      <c r="F553" s="11">
        <v>10</v>
      </c>
      <c r="G553" s="12">
        <v>98</v>
      </c>
      <c r="H553" s="4">
        <v>1</v>
      </c>
      <c r="I553" s="4">
        <v>0</v>
      </c>
      <c r="J553" s="14">
        <v>0</v>
      </c>
      <c r="K553" s="4">
        <v>7</v>
      </c>
      <c r="L553" s="4">
        <v>2</v>
      </c>
      <c r="M553" s="14">
        <v>0</v>
      </c>
      <c r="N553" s="13">
        <v>0</v>
      </c>
      <c r="O553" s="14">
        <v>0</v>
      </c>
      <c r="P553" s="4">
        <v>50</v>
      </c>
      <c r="Q553" s="14">
        <v>0</v>
      </c>
      <c r="R553" s="14">
        <v>0</v>
      </c>
      <c r="S553" s="14">
        <v>0</v>
      </c>
      <c r="T553" s="4">
        <v>0</v>
      </c>
      <c r="U553" s="4">
        <v>0</v>
      </c>
      <c r="V553" s="4">
        <v>0</v>
      </c>
      <c r="W553" s="4">
        <v>0</v>
      </c>
      <c r="X553" s="4">
        <v>0</v>
      </c>
      <c r="Y553" s="4">
        <v>0</v>
      </c>
      <c r="Z553" s="4">
        <v>0</v>
      </c>
      <c r="AA553" s="14">
        <v>0</v>
      </c>
      <c r="AB553" s="3">
        <v>0</v>
      </c>
      <c r="AC553" s="4">
        <v>0</v>
      </c>
      <c r="AD553" s="3">
        <v>0</v>
      </c>
      <c r="AE553" s="4">
        <v>4</v>
      </c>
      <c r="AF553" s="4">
        <v>44</v>
      </c>
      <c r="AG553" s="13">
        <v>1100</v>
      </c>
      <c r="AH553" s="14">
        <v>-1</v>
      </c>
      <c r="AI553" s="14">
        <v>0</v>
      </c>
      <c r="AJ553" s="13">
        <v>96</v>
      </c>
      <c r="AK553" s="14">
        <v>-1</v>
      </c>
      <c r="AL553" s="4">
        <v>12</v>
      </c>
      <c r="AM553" s="4">
        <v>16</v>
      </c>
      <c r="AN553" s="13">
        <v>133.33333333333331</v>
      </c>
      <c r="AO553" s="15">
        <v>0</v>
      </c>
      <c r="AP553" s="3">
        <v>-2</v>
      </c>
    </row>
    <row r="554" spans="1:42" s="4" customFormat="1" x14ac:dyDescent="0.25">
      <c r="A554" s="4">
        <v>22068</v>
      </c>
      <c r="B554" s="4" t="s">
        <v>61</v>
      </c>
      <c r="C554" s="4">
        <v>1</v>
      </c>
      <c r="D554" s="4" t="s">
        <v>3341</v>
      </c>
      <c r="E554" s="17" t="s">
        <v>3331</v>
      </c>
      <c r="F554" s="11">
        <v>10</v>
      </c>
      <c r="G554" s="12">
        <v>90</v>
      </c>
      <c r="H554" s="4">
        <v>1</v>
      </c>
      <c r="I554" s="4">
        <v>0</v>
      </c>
      <c r="J554" s="14">
        <v>0</v>
      </c>
      <c r="K554" s="4">
        <v>33</v>
      </c>
      <c r="L554" s="4">
        <v>20</v>
      </c>
      <c r="M554" s="14">
        <v>0</v>
      </c>
      <c r="N554" s="13">
        <v>0</v>
      </c>
      <c r="O554" s="14">
        <v>0</v>
      </c>
      <c r="P554" s="4">
        <v>58</v>
      </c>
      <c r="Q554" s="14">
        <v>0</v>
      </c>
      <c r="R554" s="14">
        <v>0</v>
      </c>
      <c r="S554" s="14">
        <v>0</v>
      </c>
      <c r="T554" s="4">
        <v>0</v>
      </c>
      <c r="U554" s="4">
        <v>0</v>
      </c>
      <c r="V554" s="4">
        <v>0</v>
      </c>
      <c r="W554" s="4">
        <v>0</v>
      </c>
      <c r="X554" s="4">
        <v>0</v>
      </c>
      <c r="Y554" s="4">
        <v>0</v>
      </c>
      <c r="Z554" s="4">
        <v>0</v>
      </c>
      <c r="AA554" s="14">
        <v>0</v>
      </c>
      <c r="AB554" s="3">
        <v>0</v>
      </c>
      <c r="AC554" s="4">
        <v>0</v>
      </c>
      <c r="AD554" s="3">
        <v>0</v>
      </c>
      <c r="AE554" s="4">
        <v>8</v>
      </c>
      <c r="AF554" s="4">
        <v>24</v>
      </c>
      <c r="AG554" s="13">
        <v>300</v>
      </c>
      <c r="AH554" s="14">
        <v>-1</v>
      </c>
      <c r="AI554" s="14">
        <v>0</v>
      </c>
      <c r="AJ554" s="13">
        <v>55.172413793103445</v>
      </c>
      <c r="AK554" s="14">
        <v>0</v>
      </c>
      <c r="AL554" s="4">
        <v>14</v>
      </c>
      <c r="AM554" s="4">
        <v>23</v>
      </c>
      <c r="AN554" s="13">
        <v>164.28571428571428</v>
      </c>
      <c r="AO554" s="15">
        <v>0</v>
      </c>
      <c r="AP554" s="3">
        <v>-1</v>
      </c>
    </row>
    <row r="555" spans="1:42" s="4" customFormat="1" x14ac:dyDescent="0.25">
      <c r="A555" s="4">
        <v>22087</v>
      </c>
      <c r="B555" s="4" t="s">
        <v>77</v>
      </c>
      <c r="C555" s="4">
        <v>4</v>
      </c>
      <c r="D555" s="4" t="s">
        <v>3356</v>
      </c>
      <c r="E555" s="17" t="s">
        <v>3331</v>
      </c>
      <c r="F555" s="11">
        <v>10</v>
      </c>
      <c r="G555" s="12">
        <v>88</v>
      </c>
      <c r="H555" s="4">
        <v>2</v>
      </c>
      <c r="I555" s="4">
        <v>0</v>
      </c>
      <c r="J555" s="14">
        <v>0</v>
      </c>
      <c r="K555" s="4">
        <v>37</v>
      </c>
      <c r="L555" s="4">
        <v>13</v>
      </c>
      <c r="M555" s="14">
        <v>0</v>
      </c>
      <c r="N555" s="13">
        <v>0</v>
      </c>
      <c r="O555" s="14">
        <v>0</v>
      </c>
      <c r="P555" s="4">
        <v>56</v>
      </c>
      <c r="Q555" s="14">
        <v>0</v>
      </c>
      <c r="R555" s="14">
        <v>0</v>
      </c>
      <c r="S555" s="14">
        <v>0</v>
      </c>
      <c r="T555" s="4">
        <v>0</v>
      </c>
      <c r="U555" s="4">
        <v>0</v>
      </c>
      <c r="V555" s="4">
        <v>0</v>
      </c>
      <c r="W555" s="4">
        <v>0</v>
      </c>
      <c r="X555" s="4">
        <v>0</v>
      </c>
      <c r="Y555" s="4">
        <v>0</v>
      </c>
      <c r="Z555" s="4">
        <v>0</v>
      </c>
      <c r="AA555" s="14">
        <v>0</v>
      </c>
      <c r="AB555" s="3">
        <v>0</v>
      </c>
      <c r="AC555" s="4">
        <v>0</v>
      </c>
      <c r="AD555" s="3">
        <v>0</v>
      </c>
      <c r="AE555" s="4">
        <v>13</v>
      </c>
      <c r="AF555" s="4">
        <v>19</v>
      </c>
      <c r="AG555" s="13">
        <v>146.15384615384613</v>
      </c>
      <c r="AH555" s="14">
        <v>0</v>
      </c>
      <c r="AI555" s="14">
        <v>0</v>
      </c>
      <c r="AJ555" s="13">
        <v>57.142857142857139</v>
      </c>
      <c r="AK555" s="14">
        <v>0</v>
      </c>
      <c r="AL555" s="4">
        <v>12</v>
      </c>
      <c r="AM555" s="4">
        <v>25</v>
      </c>
      <c r="AN555" s="13">
        <v>208.33333333333334</v>
      </c>
      <c r="AO555" s="15">
        <v>-1</v>
      </c>
      <c r="AP555" s="3">
        <v>-1</v>
      </c>
    </row>
    <row r="556" spans="1:42" s="4" customFormat="1" x14ac:dyDescent="0.25">
      <c r="A556" s="4">
        <v>22095</v>
      </c>
      <c r="B556" s="4" t="s">
        <v>81</v>
      </c>
      <c r="C556" s="4">
        <v>4</v>
      </c>
      <c r="D556" s="4" t="s">
        <v>3356</v>
      </c>
      <c r="E556" s="17" t="s">
        <v>3331</v>
      </c>
      <c r="F556" s="11">
        <v>10</v>
      </c>
      <c r="G556" s="12">
        <v>87</v>
      </c>
      <c r="H556" s="4">
        <v>1</v>
      </c>
      <c r="I556" s="4">
        <v>0</v>
      </c>
      <c r="J556" s="14">
        <v>0</v>
      </c>
      <c r="K556" s="4">
        <v>16</v>
      </c>
      <c r="L556" s="4">
        <v>14</v>
      </c>
      <c r="M556" s="14">
        <v>0</v>
      </c>
      <c r="N556" s="13">
        <v>0</v>
      </c>
      <c r="O556" s="14">
        <v>0</v>
      </c>
      <c r="P556" s="4">
        <v>50</v>
      </c>
      <c r="Q556" s="14">
        <v>0</v>
      </c>
      <c r="R556" s="14">
        <v>0</v>
      </c>
      <c r="S556" s="14">
        <v>0</v>
      </c>
      <c r="T556" s="4">
        <v>0</v>
      </c>
      <c r="U556" s="4">
        <v>0</v>
      </c>
      <c r="V556" s="4">
        <v>0</v>
      </c>
      <c r="W556" s="4">
        <v>0</v>
      </c>
      <c r="X556" s="4">
        <v>0</v>
      </c>
      <c r="Y556" s="4">
        <v>0</v>
      </c>
      <c r="Z556" s="4">
        <v>0</v>
      </c>
      <c r="AA556" s="14">
        <v>0</v>
      </c>
      <c r="AB556" s="3">
        <v>0</v>
      </c>
      <c r="AC556" s="4">
        <v>0</v>
      </c>
      <c r="AD556" s="3">
        <v>0</v>
      </c>
      <c r="AE556" s="4">
        <v>13</v>
      </c>
      <c r="AF556" s="4">
        <v>24</v>
      </c>
      <c r="AG556" s="13">
        <v>184.61538461538461</v>
      </c>
      <c r="AH556" s="14">
        <v>0</v>
      </c>
      <c r="AI556" s="14">
        <v>0</v>
      </c>
      <c r="AJ556" s="13">
        <v>74</v>
      </c>
      <c r="AK556" s="14">
        <v>-1</v>
      </c>
      <c r="AL556" s="4">
        <v>9</v>
      </c>
      <c r="AM556" s="4">
        <v>23</v>
      </c>
      <c r="AN556" s="13">
        <v>255.55555555555554</v>
      </c>
      <c r="AO556" s="15">
        <v>-1</v>
      </c>
      <c r="AP556" s="3">
        <v>-2</v>
      </c>
    </row>
    <row r="557" spans="1:42" s="4" customFormat="1" x14ac:dyDescent="0.25">
      <c r="A557" s="4">
        <v>22106</v>
      </c>
      <c r="B557" s="4" t="s">
        <v>88</v>
      </c>
      <c r="C557" s="4">
        <v>1</v>
      </c>
      <c r="D557" s="4" t="s">
        <v>3341</v>
      </c>
      <c r="E557" s="17" t="s">
        <v>3331</v>
      </c>
      <c r="F557" s="11">
        <v>10</v>
      </c>
      <c r="G557" s="12">
        <v>25</v>
      </c>
      <c r="H557" s="4">
        <v>1</v>
      </c>
      <c r="I557" s="4">
        <v>0</v>
      </c>
      <c r="J557" s="14">
        <v>0</v>
      </c>
      <c r="K557" s="4">
        <v>12</v>
      </c>
      <c r="L557" s="4">
        <v>7</v>
      </c>
      <c r="M557" s="14">
        <v>0</v>
      </c>
      <c r="N557" s="13">
        <v>0</v>
      </c>
      <c r="O557" s="14">
        <v>0</v>
      </c>
      <c r="P557" s="4">
        <v>16</v>
      </c>
      <c r="Q557" s="14">
        <v>0</v>
      </c>
      <c r="R557" s="14">
        <v>0</v>
      </c>
      <c r="S557" s="14">
        <v>0</v>
      </c>
      <c r="T557" s="4">
        <v>0</v>
      </c>
      <c r="U557" s="4">
        <v>0</v>
      </c>
      <c r="V557" s="4">
        <v>0</v>
      </c>
      <c r="W557" s="4">
        <v>0</v>
      </c>
      <c r="X557" s="4">
        <v>0</v>
      </c>
      <c r="Y557" s="4">
        <v>0</v>
      </c>
      <c r="Z557" s="4">
        <v>0</v>
      </c>
      <c r="AA557" s="14">
        <v>0</v>
      </c>
      <c r="AB557" s="3">
        <v>0</v>
      </c>
      <c r="AC557" s="4">
        <v>0</v>
      </c>
      <c r="AD557" s="3">
        <v>0</v>
      </c>
      <c r="AE557" s="4">
        <v>0</v>
      </c>
      <c r="AF557" s="4">
        <v>9</v>
      </c>
      <c r="AG557" s="13" t="e">
        <v>#DIV/0!</v>
      </c>
      <c r="AH557" s="14">
        <v>-1</v>
      </c>
      <c r="AI557" s="14">
        <v>-1</v>
      </c>
      <c r="AJ557" s="13">
        <v>56.25</v>
      </c>
      <c r="AK557" s="14">
        <v>0</v>
      </c>
      <c r="AL557" s="4">
        <v>4</v>
      </c>
      <c r="AM557" s="4">
        <v>5</v>
      </c>
      <c r="AN557" s="13">
        <v>125</v>
      </c>
      <c r="AO557" s="15">
        <v>0</v>
      </c>
      <c r="AP557" s="3">
        <v>-2</v>
      </c>
    </row>
    <row r="558" spans="1:42" s="4" customFormat="1" x14ac:dyDescent="0.25">
      <c r="A558" s="4">
        <v>22122</v>
      </c>
      <c r="B558" s="4" t="s">
        <v>98</v>
      </c>
      <c r="C558" s="4">
        <v>2</v>
      </c>
      <c r="D558" s="4" t="s">
        <v>3361</v>
      </c>
      <c r="E558" s="17" t="s">
        <v>3331</v>
      </c>
      <c r="F558" s="11">
        <v>10</v>
      </c>
      <c r="G558" s="12">
        <v>77</v>
      </c>
      <c r="H558" s="4">
        <v>1</v>
      </c>
      <c r="I558" s="4">
        <v>0</v>
      </c>
      <c r="J558" s="14">
        <v>0</v>
      </c>
      <c r="K558" s="4">
        <v>29</v>
      </c>
      <c r="L558" s="4">
        <v>20</v>
      </c>
      <c r="M558" s="14">
        <v>0</v>
      </c>
      <c r="N558" s="13">
        <v>0</v>
      </c>
      <c r="O558" s="14">
        <v>0</v>
      </c>
      <c r="P558" s="4">
        <v>54</v>
      </c>
      <c r="Q558" s="14">
        <v>0</v>
      </c>
      <c r="R558" s="14">
        <v>0</v>
      </c>
      <c r="S558" s="14">
        <v>0</v>
      </c>
      <c r="T558" s="4">
        <v>0</v>
      </c>
      <c r="U558" s="4">
        <v>0</v>
      </c>
      <c r="V558" s="4">
        <v>0</v>
      </c>
      <c r="W558" s="4">
        <v>0</v>
      </c>
      <c r="X558" s="4">
        <v>0</v>
      </c>
      <c r="Y558" s="4">
        <v>0</v>
      </c>
      <c r="Z558" s="4">
        <v>0</v>
      </c>
      <c r="AA558" s="14">
        <v>0</v>
      </c>
      <c r="AB558" s="3">
        <v>0</v>
      </c>
      <c r="AC558" s="4">
        <v>0</v>
      </c>
      <c r="AD558" s="3">
        <v>0</v>
      </c>
      <c r="AE558" s="4">
        <v>1</v>
      </c>
      <c r="AF558" s="4">
        <v>22</v>
      </c>
      <c r="AG558" s="13">
        <v>2200</v>
      </c>
      <c r="AH558" s="14">
        <v>-1</v>
      </c>
      <c r="AI558" s="14">
        <v>0</v>
      </c>
      <c r="AJ558" s="13">
        <v>42.592592592592595</v>
      </c>
      <c r="AK558" s="14">
        <v>0</v>
      </c>
      <c r="AL558" s="4">
        <v>10</v>
      </c>
      <c r="AM558" s="4">
        <v>14</v>
      </c>
      <c r="AN558" s="13">
        <v>140</v>
      </c>
      <c r="AO558" s="15">
        <v>0</v>
      </c>
      <c r="AP558" s="3">
        <v>-1</v>
      </c>
    </row>
    <row r="559" spans="1:42" s="4" customFormat="1" x14ac:dyDescent="0.25">
      <c r="A559" s="4">
        <v>22139</v>
      </c>
      <c r="B559" s="4" t="s">
        <v>112</v>
      </c>
      <c r="C559" s="4">
        <v>7</v>
      </c>
      <c r="D559" s="4" t="s">
        <v>3336</v>
      </c>
      <c r="E559" s="17" t="s">
        <v>3331</v>
      </c>
      <c r="F559" s="11">
        <v>10</v>
      </c>
      <c r="G559" s="12">
        <v>95</v>
      </c>
      <c r="H559" s="4">
        <v>1</v>
      </c>
      <c r="I559" s="4">
        <v>0</v>
      </c>
      <c r="J559" s="14">
        <v>0</v>
      </c>
      <c r="K559" s="4">
        <v>17</v>
      </c>
      <c r="L559" s="4">
        <v>5</v>
      </c>
      <c r="M559" s="14">
        <v>0</v>
      </c>
      <c r="N559" s="13">
        <v>0</v>
      </c>
      <c r="O559" s="14">
        <v>0</v>
      </c>
      <c r="P559" s="4">
        <v>58</v>
      </c>
      <c r="Q559" s="14">
        <v>0</v>
      </c>
      <c r="R559" s="14">
        <v>0</v>
      </c>
      <c r="S559" s="14">
        <v>0</v>
      </c>
      <c r="T559" s="4">
        <v>0</v>
      </c>
      <c r="U559" s="4">
        <v>0</v>
      </c>
      <c r="V559" s="4">
        <v>0</v>
      </c>
      <c r="W559" s="4">
        <v>0</v>
      </c>
      <c r="X559" s="4">
        <v>0</v>
      </c>
      <c r="Y559" s="4">
        <v>0</v>
      </c>
      <c r="Z559" s="4">
        <v>0</v>
      </c>
      <c r="AA559" s="14">
        <v>0</v>
      </c>
      <c r="AB559" s="3">
        <v>0</v>
      </c>
      <c r="AC559" s="4">
        <v>0</v>
      </c>
      <c r="AD559" s="3">
        <v>0</v>
      </c>
      <c r="AE559" s="4">
        <v>4</v>
      </c>
      <c r="AF559" s="4">
        <v>33</v>
      </c>
      <c r="AG559" s="13">
        <v>825</v>
      </c>
      <c r="AH559" s="14">
        <v>-1</v>
      </c>
      <c r="AI559" s="14">
        <v>0</v>
      </c>
      <c r="AJ559" s="13">
        <v>63.793103448275865</v>
      </c>
      <c r="AK559" s="14">
        <v>0</v>
      </c>
      <c r="AL559" s="4">
        <v>14</v>
      </c>
      <c r="AM559" s="4">
        <v>16</v>
      </c>
      <c r="AN559" s="13">
        <v>114.28571428571428</v>
      </c>
      <c r="AO559" s="15">
        <v>0</v>
      </c>
      <c r="AP559" s="3">
        <v>-1</v>
      </c>
    </row>
    <row r="560" spans="1:42" s="4" customFormat="1" x14ac:dyDescent="0.25">
      <c r="A560" s="4">
        <v>22151</v>
      </c>
      <c r="B560" s="4" t="s">
        <v>119</v>
      </c>
      <c r="C560" s="4">
        <v>6</v>
      </c>
      <c r="D560" s="4" t="s">
        <v>3333</v>
      </c>
      <c r="E560" s="17" t="s">
        <v>3331</v>
      </c>
      <c r="F560" s="11">
        <v>10</v>
      </c>
      <c r="G560" s="12">
        <v>98</v>
      </c>
      <c r="H560" s="4">
        <v>2</v>
      </c>
      <c r="I560" s="4">
        <v>0</v>
      </c>
      <c r="J560" s="14">
        <v>0</v>
      </c>
      <c r="K560" s="4">
        <v>3</v>
      </c>
      <c r="L560" s="4">
        <v>1</v>
      </c>
      <c r="M560" s="14">
        <v>0</v>
      </c>
      <c r="N560" s="13">
        <v>0</v>
      </c>
      <c r="O560" s="14">
        <v>0</v>
      </c>
      <c r="P560" s="4">
        <v>58</v>
      </c>
      <c r="Q560" s="14">
        <v>0</v>
      </c>
      <c r="R560" s="14">
        <v>0</v>
      </c>
      <c r="S560" s="14">
        <v>0</v>
      </c>
      <c r="T560" s="4">
        <v>0</v>
      </c>
      <c r="U560" s="4">
        <v>0</v>
      </c>
      <c r="V560" s="4">
        <v>0</v>
      </c>
      <c r="W560" s="4">
        <v>0</v>
      </c>
      <c r="X560" s="4">
        <v>0</v>
      </c>
      <c r="Y560" s="4">
        <v>0</v>
      </c>
      <c r="Z560" s="4">
        <v>0</v>
      </c>
      <c r="AA560" s="14">
        <v>0</v>
      </c>
      <c r="AB560" s="3">
        <v>0</v>
      </c>
      <c r="AC560" s="4">
        <v>0</v>
      </c>
      <c r="AD560" s="3">
        <v>0</v>
      </c>
      <c r="AE560" s="4">
        <v>13</v>
      </c>
      <c r="AF560" s="4">
        <v>27</v>
      </c>
      <c r="AG560" s="13">
        <v>207.69230769230771</v>
      </c>
      <c r="AH560" s="14">
        <v>-1</v>
      </c>
      <c r="AI560" s="14">
        <v>0</v>
      </c>
      <c r="AJ560" s="13">
        <v>68.965517241379317</v>
      </c>
      <c r="AK560" s="14">
        <v>0</v>
      </c>
      <c r="AL560" s="4">
        <v>16</v>
      </c>
      <c r="AM560" s="4">
        <v>22</v>
      </c>
      <c r="AN560" s="13">
        <v>137.5</v>
      </c>
      <c r="AO560" s="15">
        <v>0</v>
      </c>
      <c r="AP560" s="3">
        <v>-1</v>
      </c>
    </row>
    <row r="561" spans="1:42" s="4" customFormat="1" x14ac:dyDescent="0.25">
      <c r="A561" s="4">
        <v>22155</v>
      </c>
      <c r="B561" s="4" t="s">
        <v>121</v>
      </c>
      <c r="C561" s="4">
        <v>4</v>
      </c>
      <c r="D561" s="4" t="s">
        <v>3356</v>
      </c>
      <c r="E561" s="17" t="s">
        <v>3331</v>
      </c>
      <c r="F561" s="11">
        <v>10</v>
      </c>
      <c r="G561" s="12">
        <v>66</v>
      </c>
      <c r="H561" s="4">
        <v>2</v>
      </c>
      <c r="I561" s="4">
        <v>0</v>
      </c>
      <c r="J561" s="14">
        <v>0</v>
      </c>
      <c r="K561" s="4">
        <v>14</v>
      </c>
      <c r="L561" s="4">
        <v>2</v>
      </c>
      <c r="M561" s="14">
        <v>0</v>
      </c>
      <c r="N561" s="13">
        <v>0</v>
      </c>
      <c r="O561" s="14">
        <v>0</v>
      </c>
      <c r="P561" s="4">
        <v>37</v>
      </c>
      <c r="Q561" s="14">
        <v>0</v>
      </c>
      <c r="R561" s="14">
        <v>0</v>
      </c>
      <c r="S561" s="14">
        <v>0</v>
      </c>
      <c r="T561" s="4">
        <v>0</v>
      </c>
      <c r="U561" s="4">
        <v>0</v>
      </c>
      <c r="V561" s="4">
        <v>0</v>
      </c>
      <c r="W561" s="4">
        <v>0</v>
      </c>
      <c r="X561" s="4">
        <v>0</v>
      </c>
      <c r="Y561" s="4">
        <v>0</v>
      </c>
      <c r="Z561" s="4">
        <v>0</v>
      </c>
      <c r="AA561" s="14">
        <v>0</v>
      </c>
      <c r="AB561" s="3">
        <v>0</v>
      </c>
      <c r="AC561" s="4">
        <v>0</v>
      </c>
      <c r="AD561" s="3">
        <v>0</v>
      </c>
      <c r="AE561" s="4">
        <v>2</v>
      </c>
      <c r="AF561" s="4">
        <v>27</v>
      </c>
      <c r="AG561" s="13">
        <v>1350</v>
      </c>
      <c r="AH561" s="14">
        <v>-1</v>
      </c>
      <c r="AI561" s="14">
        <v>0</v>
      </c>
      <c r="AJ561" s="13">
        <v>78.378378378378372</v>
      </c>
      <c r="AK561" s="14">
        <v>-1</v>
      </c>
      <c r="AL561" s="4">
        <v>7</v>
      </c>
      <c r="AM561" s="4">
        <v>12</v>
      </c>
      <c r="AN561" s="13">
        <v>171.42857142857142</v>
      </c>
      <c r="AO561" s="15">
        <v>0</v>
      </c>
      <c r="AP561" s="3">
        <v>-2</v>
      </c>
    </row>
    <row r="562" spans="1:42" s="4" customFormat="1" x14ac:dyDescent="0.25">
      <c r="A562" s="4">
        <v>22164</v>
      </c>
      <c r="B562" s="4" t="s">
        <v>128</v>
      </c>
      <c r="C562" s="4">
        <v>7</v>
      </c>
      <c r="D562" s="4" t="s">
        <v>3336</v>
      </c>
      <c r="E562" s="17" t="s">
        <v>3331</v>
      </c>
      <c r="F562" s="11">
        <v>10</v>
      </c>
      <c r="G562" s="12">
        <v>67</v>
      </c>
      <c r="H562" s="4">
        <v>1</v>
      </c>
      <c r="I562" s="4">
        <v>0</v>
      </c>
      <c r="J562" s="14">
        <v>0</v>
      </c>
      <c r="K562" s="4">
        <v>5</v>
      </c>
      <c r="L562" s="4">
        <v>0</v>
      </c>
      <c r="M562" s="14">
        <v>0</v>
      </c>
      <c r="N562" s="13">
        <v>0</v>
      </c>
      <c r="O562" s="14">
        <v>0</v>
      </c>
      <c r="P562" s="4">
        <v>30</v>
      </c>
      <c r="Q562" s="14">
        <v>0</v>
      </c>
      <c r="R562" s="14">
        <v>0</v>
      </c>
      <c r="S562" s="14">
        <v>0</v>
      </c>
      <c r="T562" s="4">
        <v>0</v>
      </c>
      <c r="U562" s="4">
        <v>0</v>
      </c>
      <c r="V562" s="4">
        <v>0</v>
      </c>
      <c r="W562" s="4">
        <v>0</v>
      </c>
      <c r="X562" s="4">
        <v>0</v>
      </c>
      <c r="Y562" s="4">
        <v>0</v>
      </c>
      <c r="Z562" s="4">
        <v>0</v>
      </c>
      <c r="AA562" s="14">
        <v>0</v>
      </c>
      <c r="AB562" s="3">
        <v>0</v>
      </c>
      <c r="AC562" s="4">
        <v>0</v>
      </c>
      <c r="AD562" s="3">
        <v>0</v>
      </c>
      <c r="AE562" s="4">
        <v>8</v>
      </c>
      <c r="AF562" s="4">
        <v>29</v>
      </c>
      <c r="AG562" s="13">
        <v>362.5</v>
      </c>
      <c r="AH562" s="14">
        <v>-1</v>
      </c>
      <c r="AI562" s="14">
        <v>0</v>
      </c>
      <c r="AJ562" s="13">
        <v>123.33333333333334</v>
      </c>
      <c r="AK562" s="14">
        <v>-1</v>
      </c>
      <c r="AL562" s="4">
        <v>11</v>
      </c>
      <c r="AM562" s="4">
        <v>11</v>
      </c>
      <c r="AN562" s="13">
        <v>100</v>
      </c>
      <c r="AO562" s="15">
        <v>0</v>
      </c>
      <c r="AP562" s="3">
        <v>-2</v>
      </c>
    </row>
    <row r="563" spans="1:42" s="4" customFormat="1" x14ac:dyDescent="0.25">
      <c r="A563" s="4">
        <v>22168</v>
      </c>
      <c r="B563" s="4" t="s">
        <v>131</v>
      </c>
      <c r="C563" s="4">
        <v>3</v>
      </c>
      <c r="D563" s="4" t="s">
        <v>3350</v>
      </c>
      <c r="E563" s="17" t="s">
        <v>3331</v>
      </c>
      <c r="F563" s="11">
        <v>10</v>
      </c>
      <c r="G563" s="12">
        <v>30</v>
      </c>
      <c r="H563" s="4">
        <v>1</v>
      </c>
      <c r="I563" s="4">
        <v>0</v>
      </c>
      <c r="J563" s="14">
        <v>0</v>
      </c>
      <c r="K563" s="4">
        <v>5</v>
      </c>
      <c r="L563" s="4">
        <v>1</v>
      </c>
      <c r="M563" s="14">
        <v>0</v>
      </c>
      <c r="N563" s="13">
        <v>0</v>
      </c>
      <c r="O563" s="14">
        <v>0</v>
      </c>
      <c r="P563" s="4">
        <v>17</v>
      </c>
      <c r="Q563" s="14">
        <v>0</v>
      </c>
      <c r="R563" s="14">
        <v>0</v>
      </c>
      <c r="S563" s="14">
        <v>0</v>
      </c>
      <c r="T563" s="4">
        <v>0</v>
      </c>
      <c r="U563" s="4">
        <v>0</v>
      </c>
      <c r="V563" s="4">
        <v>0</v>
      </c>
      <c r="W563" s="4">
        <v>0</v>
      </c>
      <c r="X563" s="4">
        <v>0</v>
      </c>
      <c r="Y563" s="4">
        <v>0</v>
      </c>
      <c r="Z563" s="4">
        <v>0</v>
      </c>
      <c r="AA563" s="14">
        <v>0</v>
      </c>
      <c r="AB563" s="3">
        <v>0</v>
      </c>
      <c r="AC563" s="4">
        <v>0</v>
      </c>
      <c r="AD563" s="3">
        <v>0</v>
      </c>
      <c r="AE563" s="4">
        <v>2</v>
      </c>
      <c r="AF563" s="4">
        <v>11</v>
      </c>
      <c r="AG563" s="13">
        <v>550</v>
      </c>
      <c r="AH563" s="14">
        <v>-1</v>
      </c>
      <c r="AI563" s="14">
        <v>0</v>
      </c>
      <c r="AJ563" s="13">
        <v>76.470588235294116</v>
      </c>
      <c r="AK563" s="14">
        <v>-1</v>
      </c>
      <c r="AL563" s="4">
        <v>4</v>
      </c>
      <c r="AM563" s="4">
        <v>8</v>
      </c>
      <c r="AN563" s="13">
        <v>200</v>
      </c>
      <c r="AO563" s="15">
        <v>0</v>
      </c>
      <c r="AP563" s="3">
        <v>-2</v>
      </c>
    </row>
    <row r="564" spans="1:42" s="4" customFormat="1" x14ac:dyDescent="0.25">
      <c r="A564" s="4">
        <v>22181</v>
      </c>
      <c r="B564" s="4" t="s">
        <v>139</v>
      </c>
      <c r="C564" s="4">
        <v>6</v>
      </c>
      <c r="D564" s="4" t="s">
        <v>3333</v>
      </c>
      <c r="E564" s="17" t="s">
        <v>3331</v>
      </c>
      <c r="F564" s="11">
        <v>10</v>
      </c>
      <c r="G564" s="12">
        <v>95</v>
      </c>
      <c r="H564" s="4">
        <v>1</v>
      </c>
      <c r="I564" s="4">
        <v>0</v>
      </c>
      <c r="J564" s="14">
        <v>0</v>
      </c>
      <c r="K564" s="4">
        <v>16</v>
      </c>
      <c r="L564" s="4">
        <v>4</v>
      </c>
      <c r="M564" s="14">
        <v>0</v>
      </c>
      <c r="N564" s="13">
        <v>0</v>
      </c>
      <c r="O564" s="14">
        <v>0</v>
      </c>
      <c r="P564" s="4">
        <v>58</v>
      </c>
      <c r="Q564" s="14">
        <v>0</v>
      </c>
      <c r="R564" s="14">
        <v>0</v>
      </c>
      <c r="S564" s="14">
        <v>0</v>
      </c>
      <c r="T564" s="4">
        <v>0</v>
      </c>
      <c r="U564" s="4">
        <v>0</v>
      </c>
      <c r="V564" s="4">
        <v>0</v>
      </c>
      <c r="W564" s="4">
        <v>0</v>
      </c>
      <c r="X564" s="4">
        <v>0</v>
      </c>
      <c r="Y564" s="4">
        <v>0</v>
      </c>
      <c r="Z564" s="4">
        <v>0</v>
      </c>
      <c r="AA564" s="14">
        <v>0</v>
      </c>
      <c r="AB564" s="3">
        <v>0</v>
      </c>
      <c r="AC564" s="4">
        <v>0</v>
      </c>
      <c r="AD564" s="3">
        <v>0</v>
      </c>
      <c r="AE564" s="4">
        <v>8</v>
      </c>
      <c r="AF564" s="4">
        <v>29</v>
      </c>
      <c r="AG564" s="13">
        <v>362.5</v>
      </c>
      <c r="AH564" s="14">
        <v>-1</v>
      </c>
      <c r="AI564" s="14">
        <v>0</v>
      </c>
      <c r="AJ564" s="13">
        <v>63.793103448275865</v>
      </c>
      <c r="AK564" s="14">
        <v>0</v>
      </c>
      <c r="AL564" s="4">
        <v>16</v>
      </c>
      <c r="AM564" s="4">
        <v>16</v>
      </c>
      <c r="AN564" s="13">
        <v>100</v>
      </c>
      <c r="AO564" s="15">
        <v>0</v>
      </c>
      <c r="AP564" s="3">
        <v>-1</v>
      </c>
    </row>
    <row r="565" spans="1:42" s="4" customFormat="1" x14ac:dyDescent="0.25">
      <c r="A565" s="4">
        <v>22212</v>
      </c>
      <c r="B565" s="4" t="s">
        <v>162</v>
      </c>
      <c r="C565" s="4">
        <v>4</v>
      </c>
      <c r="D565" s="4" t="s">
        <v>3356</v>
      </c>
      <c r="E565" s="17" t="s">
        <v>3331</v>
      </c>
      <c r="F565" s="11">
        <v>10</v>
      </c>
      <c r="G565" s="12">
        <v>79</v>
      </c>
      <c r="H565" s="4">
        <v>2</v>
      </c>
      <c r="I565" s="4">
        <v>34</v>
      </c>
      <c r="J565" s="14">
        <v>0</v>
      </c>
      <c r="K565" s="4">
        <v>12</v>
      </c>
      <c r="L565" s="4">
        <v>7</v>
      </c>
      <c r="M565" s="14">
        <v>0</v>
      </c>
      <c r="N565" s="13">
        <v>0</v>
      </c>
      <c r="O565" s="14">
        <v>0</v>
      </c>
      <c r="P565" s="4">
        <v>40</v>
      </c>
      <c r="Q565" s="14">
        <v>0</v>
      </c>
      <c r="R565" s="14">
        <v>0</v>
      </c>
      <c r="S565" s="14">
        <v>0</v>
      </c>
      <c r="T565" s="4">
        <v>0</v>
      </c>
      <c r="U565" s="4">
        <v>0</v>
      </c>
      <c r="V565" s="4">
        <v>0</v>
      </c>
      <c r="W565" s="4">
        <v>0</v>
      </c>
      <c r="X565" s="4">
        <v>0</v>
      </c>
      <c r="Y565" s="4">
        <v>0</v>
      </c>
      <c r="Z565" s="4">
        <v>0</v>
      </c>
      <c r="AA565" s="14">
        <v>0</v>
      </c>
      <c r="AB565" s="3">
        <v>0</v>
      </c>
      <c r="AC565" s="4">
        <v>0</v>
      </c>
      <c r="AD565" s="3">
        <v>0</v>
      </c>
      <c r="AE565" s="4">
        <v>5</v>
      </c>
      <c r="AF565" s="4">
        <v>34</v>
      </c>
      <c r="AG565" s="13">
        <v>680</v>
      </c>
      <c r="AH565" s="14">
        <v>-1</v>
      </c>
      <c r="AI565" s="14">
        <v>0</v>
      </c>
      <c r="AJ565" s="13">
        <v>97.5</v>
      </c>
      <c r="AK565" s="14">
        <v>-1</v>
      </c>
      <c r="AL565" s="4">
        <v>7</v>
      </c>
      <c r="AM565" s="4">
        <v>16</v>
      </c>
      <c r="AN565" s="13">
        <v>228.57142857142856</v>
      </c>
      <c r="AO565" s="15">
        <v>-1</v>
      </c>
      <c r="AP565" s="3">
        <v>-3</v>
      </c>
    </row>
    <row r="566" spans="1:42" s="4" customFormat="1" x14ac:dyDescent="0.25">
      <c r="A566" s="4">
        <v>22218</v>
      </c>
      <c r="B566" s="4" t="s">
        <v>167</v>
      </c>
      <c r="C566" s="4">
        <v>10</v>
      </c>
      <c r="D566" s="4" t="s">
        <v>3362</v>
      </c>
      <c r="E566" s="17" t="s">
        <v>3331</v>
      </c>
      <c r="F566" s="11">
        <v>10</v>
      </c>
      <c r="G566" s="12">
        <v>46</v>
      </c>
      <c r="H566" s="4">
        <v>1</v>
      </c>
      <c r="I566" s="4">
        <v>0</v>
      </c>
      <c r="J566" s="14">
        <v>0</v>
      </c>
      <c r="K566" s="4">
        <v>10</v>
      </c>
      <c r="L566" s="4">
        <v>2</v>
      </c>
      <c r="M566" s="14">
        <v>0</v>
      </c>
      <c r="N566" s="13">
        <v>0</v>
      </c>
      <c r="O566" s="14">
        <v>0</v>
      </c>
      <c r="P566" s="4">
        <v>30</v>
      </c>
      <c r="Q566" s="14">
        <v>0</v>
      </c>
      <c r="R566" s="14">
        <v>0</v>
      </c>
      <c r="S566" s="14">
        <v>0</v>
      </c>
      <c r="T566" s="4">
        <v>0</v>
      </c>
      <c r="U566" s="4">
        <v>0</v>
      </c>
      <c r="V566" s="4">
        <v>0</v>
      </c>
      <c r="W566" s="4">
        <v>0</v>
      </c>
      <c r="X566" s="4">
        <v>0</v>
      </c>
      <c r="Y566" s="4">
        <v>0</v>
      </c>
      <c r="Z566" s="4">
        <v>0</v>
      </c>
      <c r="AA566" s="14">
        <v>0</v>
      </c>
      <c r="AB566" s="3">
        <v>0</v>
      </c>
      <c r="AC566" s="4">
        <v>0</v>
      </c>
      <c r="AD566" s="3">
        <v>0</v>
      </c>
      <c r="AE566" s="4">
        <v>1</v>
      </c>
      <c r="AF566" s="4">
        <v>15</v>
      </c>
      <c r="AG566" s="13">
        <v>1500</v>
      </c>
      <c r="AH566" s="14">
        <v>-1</v>
      </c>
      <c r="AI566" s="14">
        <v>0</v>
      </c>
      <c r="AJ566" s="13">
        <v>53.333333333333336</v>
      </c>
      <c r="AK566" s="14">
        <v>0</v>
      </c>
      <c r="AL566" s="4">
        <v>10</v>
      </c>
      <c r="AM566" s="4">
        <v>8</v>
      </c>
      <c r="AN566" s="13">
        <v>80</v>
      </c>
      <c r="AO566" s="15">
        <v>0</v>
      </c>
      <c r="AP566" s="3">
        <v>-1</v>
      </c>
    </row>
    <row r="567" spans="1:42" s="4" customFormat="1" x14ac:dyDescent="0.25">
      <c r="A567" s="4">
        <v>22223</v>
      </c>
      <c r="B567" s="4" t="s">
        <v>171</v>
      </c>
      <c r="C567" s="4">
        <v>4</v>
      </c>
      <c r="D567" s="4" t="s">
        <v>3356</v>
      </c>
      <c r="E567" s="17" t="s">
        <v>3331</v>
      </c>
      <c r="F567" s="11">
        <v>10</v>
      </c>
      <c r="G567" s="12">
        <v>93</v>
      </c>
      <c r="H567" s="4">
        <v>3</v>
      </c>
      <c r="I567" s="4">
        <v>0</v>
      </c>
      <c r="J567" s="14">
        <v>0</v>
      </c>
      <c r="K567" s="4">
        <v>34</v>
      </c>
      <c r="L567" s="4">
        <v>15</v>
      </c>
      <c r="M567" s="14">
        <v>0</v>
      </c>
      <c r="N567" s="13">
        <v>0</v>
      </c>
      <c r="O567" s="14">
        <v>0</v>
      </c>
      <c r="P567" s="4">
        <v>60</v>
      </c>
      <c r="Q567" s="14">
        <v>0</v>
      </c>
      <c r="R567" s="14">
        <v>0</v>
      </c>
      <c r="S567" s="14">
        <v>0</v>
      </c>
      <c r="T567" s="4">
        <v>0</v>
      </c>
      <c r="U567" s="4">
        <v>0</v>
      </c>
      <c r="V567" s="4">
        <v>0</v>
      </c>
      <c r="W567" s="4">
        <v>0</v>
      </c>
      <c r="X567" s="4">
        <v>0</v>
      </c>
      <c r="Y567" s="4">
        <v>0</v>
      </c>
      <c r="Z567" s="4">
        <v>0</v>
      </c>
      <c r="AA567" s="14">
        <v>0</v>
      </c>
      <c r="AB567" s="3">
        <v>0</v>
      </c>
      <c r="AC567" s="4">
        <v>0</v>
      </c>
      <c r="AD567" s="3">
        <v>0</v>
      </c>
      <c r="AE567" s="4">
        <v>5</v>
      </c>
      <c r="AF567" s="4">
        <v>28</v>
      </c>
      <c r="AG567" s="13">
        <v>560</v>
      </c>
      <c r="AH567" s="14">
        <v>-1</v>
      </c>
      <c r="AI567" s="14">
        <v>0</v>
      </c>
      <c r="AJ567" s="13">
        <v>55.000000000000007</v>
      </c>
      <c r="AK567" s="14">
        <v>0</v>
      </c>
      <c r="AL567" s="4">
        <v>14</v>
      </c>
      <c r="AM567" s="4">
        <v>15</v>
      </c>
      <c r="AN567" s="13">
        <v>107.14285714285714</v>
      </c>
      <c r="AO567" s="15">
        <v>0</v>
      </c>
      <c r="AP567" s="3">
        <v>-1</v>
      </c>
    </row>
    <row r="568" spans="1:42" s="4" customFormat="1" x14ac:dyDescent="0.25">
      <c r="A568" s="4">
        <v>22235</v>
      </c>
      <c r="B568" s="4" t="s">
        <v>181</v>
      </c>
      <c r="C568" s="4">
        <v>7</v>
      </c>
      <c r="D568" s="4" t="s">
        <v>3336</v>
      </c>
      <c r="E568" s="17" t="s">
        <v>3331</v>
      </c>
      <c r="F568" s="11">
        <v>10</v>
      </c>
      <c r="G568" s="12">
        <v>85</v>
      </c>
      <c r="H568" s="4">
        <v>2</v>
      </c>
      <c r="I568" s="4">
        <v>15</v>
      </c>
      <c r="J568" s="14">
        <v>0</v>
      </c>
      <c r="K568" s="4">
        <v>18</v>
      </c>
      <c r="L568" s="4">
        <v>3</v>
      </c>
      <c r="M568" s="14">
        <v>0</v>
      </c>
      <c r="N568" s="13">
        <v>0</v>
      </c>
      <c r="O568" s="14">
        <v>0</v>
      </c>
      <c r="P568" s="4">
        <v>46</v>
      </c>
      <c r="Q568" s="14">
        <v>0</v>
      </c>
      <c r="R568" s="14">
        <v>0</v>
      </c>
      <c r="S568" s="14">
        <v>0</v>
      </c>
      <c r="T568" s="4">
        <v>0</v>
      </c>
      <c r="U568" s="4">
        <v>0</v>
      </c>
      <c r="V568" s="4">
        <v>0</v>
      </c>
      <c r="W568" s="4">
        <v>0</v>
      </c>
      <c r="X568" s="4">
        <v>0</v>
      </c>
      <c r="Y568" s="4">
        <v>0</v>
      </c>
      <c r="Z568" s="4">
        <v>0</v>
      </c>
      <c r="AA568" s="14">
        <v>0</v>
      </c>
      <c r="AB568" s="3">
        <v>0</v>
      </c>
      <c r="AC568" s="4">
        <v>0</v>
      </c>
      <c r="AD568" s="3">
        <v>0</v>
      </c>
      <c r="AE568" s="4">
        <v>2</v>
      </c>
      <c r="AF568" s="4">
        <v>37</v>
      </c>
      <c r="AG568" s="13">
        <v>1850</v>
      </c>
      <c r="AH568" s="14">
        <v>-1</v>
      </c>
      <c r="AI568" s="14">
        <v>0</v>
      </c>
      <c r="AJ568" s="13">
        <v>84.782608695652172</v>
      </c>
      <c r="AK568" s="14">
        <v>-1</v>
      </c>
      <c r="AL568" s="4">
        <v>11</v>
      </c>
      <c r="AM568" s="4">
        <v>16</v>
      </c>
      <c r="AN568" s="13">
        <v>145.45454545454547</v>
      </c>
      <c r="AO568" s="15">
        <v>0</v>
      </c>
      <c r="AP568" s="3">
        <v>-2</v>
      </c>
    </row>
    <row r="569" spans="1:42" s="4" customFormat="1" x14ac:dyDescent="0.25">
      <c r="A569" s="4">
        <v>22242</v>
      </c>
      <c r="B569" s="4" t="s">
        <v>184</v>
      </c>
      <c r="C569" s="4">
        <v>10</v>
      </c>
      <c r="D569" s="4" t="s">
        <v>3362</v>
      </c>
      <c r="E569" s="17" t="s">
        <v>3331</v>
      </c>
      <c r="F569" s="11">
        <v>10</v>
      </c>
      <c r="G569" s="12">
        <v>58</v>
      </c>
      <c r="H569" s="4">
        <v>1</v>
      </c>
      <c r="I569" s="4">
        <v>0</v>
      </c>
      <c r="J569" s="14">
        <v>0</v>
      </c>
      <c r="K569" s="4">
        <v>14</v>
      </c>
      <c r="L569" s="4">
        <v>8</v>
      </c>
      <c r="M569" s="14">
        <v>0</v>
      </c>
      <c r="N569" s="13">
        <v>0</v>
      </c>
      <c r="O569" s="14">
        <v>0</v>
      </c>
      <c r="P569" s="4">
        <v>34</v>
      </c>
      <c r="Q569" s="14">
        <v>0</v>
      </c>
      <c r="R569" s="14">
        <v>0</v>
      </c>
      <c r="S569" s="14">
        <v>0</v>
      </c>
      <c r="T569" s="4">
        <v>0</v>
      </c>
      <c r="U569" s="4">
        <v>0</v>
      </c>
      <c r="V569" s="4">
        <v>0</v>
      </c>
      <c r="W569" s="4">
        <v>0</v>
      </c>
      <c r="X569" s="4">
        <v>0</v>
      </c>
      <c r="Y569" s="4">
        <v>0</v>
      </c>
      <c r="Z569" s="4">
        <v>0</v>
      </c>
      <c r="AA569" s="14">
        <v>0</v>
      </c>
      <c r="AB569" s="3">
        <v>0</v>
      </c>
      <c r="AC569" s="4">
        <v>0</v>
      </c>
      <c r="AD569" s="3">
        <v>0</v>
      </c>
      <c r="AE569" s="4">
        <v>1</v>
      </c>
      <c r="AF569" s="4">
        <v>23</v>
      </c>
      <c r="AG569" s="13">
        <v>2300</v>
      </c>
      <c r="AH569" s="14">
        <v>-1</v>
      </c>
      <c r="AI569" s="14">
        <v>0</v>
      </c>
      <c r="AJ569" s="13">
        <v>70.588235294117652</v>
      </c>
      <c r="AK569" s="14">
        <v>-1</v>
      </c>
      <c r="AL569" s="4">
        <v>3</v>
      </c>
      <c r="AM569" s="4">
        <v>8</v>
      </c>
      <c r="AN569" s="13">
        <v>266.66666666666663</v>
      </c>
      <c r="AO569" s="15">
        <v>-1</v>
      </c>
      <c r="AP569" s="3">
        <v>-3</v>
      </c>
    </row>
    <row r="570" spans="1:42" s="4" customFormat="1" x14ac:dyDescent="0.25">
      <c r="A570" s="4">
        <v>22243</v>
      </c>
      <c r="B570" s="4" t="s">
        <v>185</v>
      </c>
      <c r="C570" s="4">
        <v>4</v>
      </c>
      <c r="D570" s="4" t="s">
        <v>3356</v>
      </c>
      <c r="E570" s="17" t="s">
        <v>3331</v>
      </c>
      <c r="F570" s="11">
        <v>10</v>
      </c>
      <c r="G570" s="12">
        <v>58</v>
      </c>
      <c r="H570" s="4">
        <v>5</v>
      </c>
      <c r="I570" s="4">
        <v>0</v>
      </c>
      <c r="J570" s="14">
        <v>0</v>
      </c>
      <c r="K570" s="4">
        <v>8</v>
      </c>
      <c r="L570" s="4">
        <v>3</v>
      </c>
      <c r="M570" s="14">
        <v>0</v>
      </c>
      <c r="N570" s="13">
        <v>0</v>
      </c>
      <c r="O570" s="14">
        <v>0</v>
      </c>
      <c r="P570" s="4">
        <v>42</v>
      </c>
      <c r="Q570" s="14">
        <v>0</v>
      </c>
      <c r="R570" s="14">
        <v>0</v>
      </c>
      <c r="S570" s="14">
        <v>0</v>
      </c>
      <c r="T570" s="4">
        <v>0</v>
      </c>
      <c r="U570" s="4">
        <v>0</v>
      </c>
      <c r="V570" s="4">
        <v>0</v>
      </c>
      <c r="W570" s="4">
        <v>0</v>
      </c>
      <c r="X570" s="4">
        <v>0</v>
      </c>
      <c r="Y570" s="4">
        <v>0</v>
      </c>
      <c r="Z570" s="4">
        <v>0</v>
      </c>
      <c r="AA570" s="14">
        <v>0</v>
      </c>
      <c r="AB570" s="3">
        <v>0</v>
      </c>
      <c r="AC570" s="4">
        <v>0</v>
      </c>
      <c r="AD570" s="3">
        <v>0</v>
      </c>
      <c r="AE570" s="4">
        <v>0</v>
      </c>
      <c r="AF570" s="4">
        <v>16</v>
      </c>
      <c r="AG570" s="13" t="e">
        <v>#DIV/0!</v>
      </c>
      <c r="AH570" s="14">
        <v>-1</v>
      </c>
      <c r="AI570" s="14">
        <v>-1</v>
      </c>
      <c r="AJ570" s="13">
        <v>38.095238095238095</v>
      </c>
      <c r="AK570" s="14">
        <v>0</v>
      </c>
      <c r="AL570" s="4">
        <v>8</v>
      </c>
      <c r="AM570" s="4">
        <v>14</v>
      </c>
      <c r="AN570" s="13">
        <v>175</v>
      </c>
      <c r="AO570" s="15">
        <v>0</v>
      </c>
      <c r="AP570" s="3">
        <v>-2</v>
      </c>
    </row>
    <row r="571" spans="1:42" s="4" customFormat="1" x14ac:dyDescent="0.25">
      <c r="A571" s="4">
        <v>22244</v>
      </c>
      <c r="B571" s="4" t="s">
        <v>187</v>
      </c>
      <c r="C571" s="4">
        <v>4</v>
      </c>
      <c r="D571" s="4" t="s">
        <v>3356</v>
      </c>
      <c r="E571" s="17" t="s">
        <v>3331</v>
      </c>
      <c r="F571" s="11">
        <v>10</v>
      </c>
      <c r="G571" s="12">
        <v>53</v>
      </c>
      <c r="H571" s="4">
        <v>7</v>
      </c>
      <c r="I571" s="4">
        <v>0</v>
      </c>
      <c r="J571" s="14">
        <v>0</v>
      </c>
      <c r="K571" s="4">
        <v>10</v>
      </c>
      <c r="L571" s="4">
        <v>7</v>
      </c>
      <c r="M571" s="14">
        <v>0</v>
      </c>
      <c r="N571" s="13">
        <v>0</v>
      </c>
      <c r="O571" s="14">
        <v>0</v>
      </c>
      <c r="P571" s="4">
        <v>29</v>
      </c>
      <c r="Q571" s="14">
        <v>0</v>
      </c>
      <c r="R571" s="14">
        <v>0</v>
      </c>
      <c r="S571" s="14">
        <v>0</v>
      </c>
      <c r="T571" s="4">
        <v>0</v>
      </c>
      <c r="U571" s="4">
        <v>0</v>
      </c>
      <c r="V571" s="4">
        <v>0</v>
      </c>
      <c r="W571" s="4">
        <v>0</v>
      </c>
      <c r="X571" s="4">
        <v>0</v>
      </c>
      <c r="Y571" s="4">
        <v>0</v>
      </c>
      <c r="Z571" s="4">
        <v>0</v>
      </c>
      <c r="AA571" s="14">
        <v>0</v>
      </c>
      <c r="AB571" s="3">
        <v>0</v>
      </c>
      <c r="AC571" s="4">
        <v>0</v>
      </c>
      <c r="AD571" s="3">
        <v>0</v>
      </c>
      <c r="AE571" s="4">
        <v>5</v>
      </c>
      <c r="AF571" s="4">
        <v>19</v>
      </c>
      <c r="AG571" s="13">
        <v>380</v>
      </c>
      <c r="AH571" s="14">
        <v>-1</v>
      </c>
      <c r="AI571" s="14">
        <v>0</v>
      </c>
      <c r="AJ571" s="13">
        <v>82.758620689655174</v>
      </c>
      <c r="AK571" s="14">
        <v>-1</v>
      </c>
      <c r="AL571" s="4">
        <v>4</v>
      </c>
      <c r="AM571" s="4">
        <v>9</v>
      </c>
      <c r="AN571" s="13">
        <v>225</v>
      </c>
      <c r="AO571" s="15">
        <v>-1</v>
      </c>
      <c r="AP571" s="3">
        <v>-3</v>
      </c>
    </row>
    <row r="572" spans="1:42" s="4" customFormat="1" x14ac:dyDescent="0.25">
      <c r="A572" s="4">
        <v>22246</v>
      </c>
      <c r="B572" s="4" t="s">
        <v>49</v>
      </c>
      <c r="C572" s="4">
        <v>4</v>
      </c>
      <c r="D572" s="4" t="s">
        <v>3356</v>
      </c>
      <c r="E572" s="17" t="s">
        <v>3331</v>
      </c>
      <c r="F572" s="11">
        <v>10</v>
      </c>
      <c r="G572" s="12">
        <v>72</v>
      </c>
      <c r="H572" s="4">
        <v>7</v>
      </c>
      <c r="I572" s="4">
        <v>0</v>
      </c>
      <c r="J572" s="14">
        <v>0</v>
      </c>
      <c r="K572" s="4">
        <v>7</v>
      </c>
      <c r="L572" s="4">
        <v>3</v>
      </c>
      <c r="M572" s="14">
        <v>0</v>
      </c>
      <c r="N572" s="13">
        <v>0</v>
      </c>
      <c r="O572" s="14">
        <v>0</v>
      </c>
      <c r="P572" s="4">
        <v>37</v>
      </c>
      <c r="Q572" s="14">
        <v>0</v>
      </c>
      <c r="R572" s="14">
        <v>0</v>
      </c>
      <c r="S572" s="14">
        <v>0</v>
      </c>
      <c r="T572" s="4">
        <v>0</v>
      </c>
      <c r="U572" s="4">
        <v>0</v>
      </c>
      <c r="V572" s="4">
        <v>0</v>
      </c>
      <c r="W572" s="4">
        <v>0</v>
      </c>
      <c r="X572" s="4">
        <v>0</v>
      </c>
      <c r="Y572" s="4">
        <v>0</v>
      </c>
      <c r="Z572" s="4">
        <v>0</v>
      </c>
      <c r="AA572" s="14">
        <v>0</v>
      </c>
      <c r="AB572" s="3">
        <v>0</v>
      </c>
      <c r="AC572" s="4">
        <v>0</v>
      </c>
      <c r="AD572" s="3">
        <v>0</v>
      </c>
      <c r="AE572" s="4">
        <v>3</v>
      </c>
      <c r="AF572" s="4">
        <v>32</v>
      </c>
      <c r="AG572" s="13">
        <v>1066.6666666666665</v>
      </c>
      <c r="AH572" s="14">
        <v>-1</v>
      </c>
      <c r="AI572" s="14">
        <v>0</v>
      </c>
      <c r="AJ572" s="13">
        <v>94.594594594594597</v>
      </c>
      <c r="AK572" s="14">
        <v>-1</v>
      </c>
      <c r="AL572" s="4">
        <v>6</v>
      </c>
      <c r="AM572" s="4">
        <v>11</v>
      </c>
      <c r="AN572" s="13">
        <v>183.33333333333331</v>
      </c>
      <c r="AO572" s="15">
        <v>0</v>
      </c>
      <c r="AP572" s="3">
        <v>-2</v>
      </c>
    </row>
    <row r="573" spans="1:42" s="4" customFormat="1" x14ac:dyDescent="0.25">
      <c r="A573" s="4">
        <v>22247</v>
      </c>
      <c r="B573" s="4" t="s">
        <v>190</v>
      </c>
      <c r="C573" s="4">
        <v>4</v>
      </c>
      <c r="D573" s="4" t="s">
        <v>3356</v>
      </c>
      <c r="E573" s="17" t="s">
        <v>3331</v>
      </c>
      <c r="F573" s="11">
        <v>10</v>
      </c>
      <c r="G573" s="12">
        <v>39</v>
      </c>
      <c r="H573" s="4">
        <v>6</v>
      </c>
      <c r="I573" s="4">
        <v>0</v>
      </c>
      <c r="J573" s="14">
        <v>0</v>
      </c>
      <c r="K573" s="4">
        <v>20</v>
      </c>
      <c r="L573" s="4">
        <v>14</v>
      </c>
      <c r="M573" s="14">
        <v>0</v>
      </c>
      <c r="N573" s="13">
        <v>0</v>
      </c>
      <c r="O573" s="14">
        <v>0</v>
      </c>
      <c r="P573" s="4">
        <v>30</v>
      </c>
      <c r="Q573" s="14">
        <v>0</v>
      </c>
      <c r="R573" s="14">
        <v>0</v>
      </c>
      <c r="S573" s="14">
        <v>0</v>
      </c>
      <c r="T573" s="4">
        <v>0</v>
      </c>
      <c r="U573" s="4">
        <v>0</v>
      </c>
      <c r="V573" s="4">
        <v>0</v>
      </c>
      <c r="W573" s="4">
        <v>0</v>
      </c>
      <c r="X573" s="4">
        <v>0</v>
      </c>
      <c r="Y573" s="4">
        <v>0</v>
      </c>
      <c r="Z573" s="4">
        <v>0</v>
      </c>
      <c r="AA573" s="14">
        <v>0</v>
      </c>
      <c r="AB573" s="3">
        <v>0</v>
      </c>
      <c r="AC573" s="4">
        <v>0</v>
      </c>
      <c r="AD573" s="3">
        <v>0</v>
      </c>
      <c r="AE573" s="4">
        <v>0</v>
      </c>
      <c r="AF573" s="4">
        <v>9</v>
      </c>
      <c r="AG573" s="13" t="e">
        <v>#DIV/0!</v>
      </c>
      <c r="AH573" s="14">
        <v>-1</v>
      </c>
      <c r="AI573" s="14">
        <v>-1</v>
      </c>
      <c r="AJ573" s="13">
        <v>30</v>
      </c>
      <c r="AK573" s="14">
        <v>0</v>
      </c>
      <c r="AL573" s="4">
        <v>6</v>
      </c>
      <c r="AM573" s="4">
        <v>12</v>
      </c>
      <c r="AN573" s="13">
        <v>200</v>
      </c>
      <c r="AO573" s="15">
        <v>0</v>
      </c>
      <c r="AP573" s="3">
        <v>-2</v>
      </c>
    </row>
    <row r="574" spans="1:42" s="4" customFormat="1" x14ac:dyDescent="0.25">
      <c r="A574" s="4">
        <v>22253</v>
      </c>
      <c r="B574" s="4" t="s">
        <v>196</v>
      </c>
      <c r="C574" s="4">
        <v>2</v>
      </c>
      <c r="D574" s="4" t="s">
        <v>3361</v>
      </c>
      <c r="E574" s="17" t="s">
        <v>3331</v>
      </c>
      <c r="F574" s="11">
        <v>10</v>
      </c>
      <c r="G574" s="12">
        <v>58</v>
      </c>
      <c r="H574" s="4">
        <v>1</v>
      </c>
      <c r="I574" s="4">
        <v>0</v>
      </c>
      <c r="J574" s="14">
        <v>0</v>
      </c>
      <c r="K574" s="4">
        <v>6</v>
      </c>
      <c r="L574" s="4">
        <v>5</v>
      </c>
      <c r="M574" s="14">
        <v>0</v>
      </c>
      <c r="N574" s="13">
        <v>0</v>
      </c>
      <c r="O574" s="14">
        <v>0</v>
      </c>
      <c r="P574" s="4">
        <v>28</v>
      </c>
      <c r="Q574" s="14">
        <v>0</v>
      </c>
      <c r="R574" s="14">
        <v>0</v>
      </c>
      <c r="S574" s="14">
        <v>0</v>
      </c>
      <c r="T574" s="4">
        <v>0</v>
      </c>
      <c r="U574" s="4">
        <v>0</v>
      </c>
      <c r="V574" s="4">
        <v>0</v>
      </c>
      <c r="W574" s="4">
        <v>0</v>
      </c>
      <c r="X574" s="4">
        <v>0</v>
      </c>
      <c r="Y574" s="4">
        <v>0</v>
      </c>
      <c r="Z574" s="4">
        <v>0</v>
      </c>
      <c r="AA574" s="14">
        <v>0</v>
      </c>
      <c r="AB574" s="3">
        <v>0</v>
      </c>
      <c r="AC574" s="4">
        <v>0</v>
      </c>
      <c r="AD574" s="3">
        <v>0</v>
      </c>
      <c r="AE574" s="4">
        <v>2</v>
      </c>
      <c r="AF574" s="4">
        <v>28</v>
      </c>
      <c r="AG574" s="13">
        <v>1400</v>
      </c>
      <c r="AH574" s="14">
        <v>-1</v>
      </c>
      <c r="AI574" s="14">
        <v>0</v>
      </c>
      <c r="AJ574" s="13">
        <v>107.14285714285714</v>
      </c>
      <c r="AK574" s="14">
        <v>-1</v>
      </c>
      <c r="AL574" s="4">
        <v>6</v>
      </c>
      <c r="AM574" s="4">
        <v>9</v>
      </c>
      <c r="AN574" s="13">
        <v>150</v>
      </c>
      <c r="AO574" s="15">
        <v>0</v>
      </c>
      <c r="AP574" s="3">
        <v>-2</v>
      </c>
    </row>
    <row r="575" spans="1:42" s="4" customFormat="1" x14ac:dyDescent="0.25">
      <c r="A575" s="4">
        <v>44001</v>
      </c>
      <c r="B575" s="4" t="s">
        <v>198</v>
      </c>
      <c r="C575" s="4">
        <v>29</v>
      </c>
      <c r="D575" s="4" t="s">
        <v>3334</v>
      </c>
      <c r="E575" s="17" t="s">
        <v>3331</v>
      </c>
      <c r="F575" s="11">
        <v>10</v>
      </c>
      <c r="G575" s="12">
        <v>72</v>
      </c>
      <c r="H575" s="4">
        <v>1</v>
      </c>
      <c r="I575" s="4">
        <v>0</v>
      </c>
      <c r="J575" s="14">
        <v>0</v>
      </c>
      <c r="K575" s="4">
        <v>18</v>
      </c>
      <c r="L575" s="4">
        <v>11</v>
      </c>
      <c r="M575" s="14">
        <v>0</v>
      </c>
      <c r="N575" s="13">
        <v>0</v>
      </c>
      <c r="O575" s="14">
        <v>0</v>
      </c>
      <c r="P575" s="4">
        <v>45</v>
      </c>
      <c r="Q575" s="14">
        <v>0</v>
      </c>
      <c r="R575" s="14">
        <v>0</v>
      </c>
      <c r="S575" s="14">
        <v>0</v>
      </c>
      <c r="T575" s="4">
        <v>0</v>
      </c>
      <c r="U575" s="4">
        <v>0</v>
      </c>
      <c r="V575" s="4">
        <v>0</v>
      </c>
      <c r="W575" s="4">
        <v>0</v>
      </c>
      <c r="X575" s="4">
        <v>0</v>
      </c>
      <c r="Y575" s="4">
        <v>0</v>
      </c>
      <c r="Z575" s="4">
        <v>0</v>
      </c>
      <c r="AA575" s="14">
        <v>0</v>
      </c>
      <c r="AB575" s="3">
        <v>0</v>
      </c>
      <c r="AC575" s="4">
        <v>0</v>
      </c>
      <c r="AD575" s="3">
        <v>0</v>
      </c>
      <c r="AE575" s="4">
        <v>6</v>
      </c>
      <c r="AF575" s="4">
        <v>21</v>
      </c>
      <c r="AG575" s="13">
        <v>350</v>
      </c>
      <c r="AH575" s="14">
        <v>-1</v>
      </c>
      <c r="AI575" s="14">
        <v>0</v>
      </c>
      <c r="AJ575" s="13">
        <v>60</v>
      </c>
      <c r="AK575" s="14">
        <v>0</v>
      </c>
      <c r="AL575" s="4">
        <v>8</v>
      </c>
      <c r="AM575" s="4">
        <v>17</v>
      </c>
      <c r="AN575" s="13">
        <v>212.5</v>
      </c>
      <c r="AO575" s="15">
        <v>-1</v>
      </c>
      <c r="AP575" s="3">
        <v>-2</v>
      </c>
    </row>
    <row r="576" spans="1:42" s="4" customFormat="1" x14ac:dyDescent="0.25">
      <c r="A576" s="4">
        <v>44002</v>
      </c>
      <c r="B576" s="4" t="s">
        <v>199</v>
      </c>
      <c r="C576" s="4">
        <v>32</v>
      </c>
      <c r="D576" s="4" t="s">
        <v>3359</v>
      </c>
      <c r="E576" s="17" t="s">
        <v>3331</v>
      </c>
      <c r="F576" s="11">
        <v>10</v>
      </c>
      <c r="G576" s="12">
        <v>56</v>
      </c>
      <c r="H576" s="4">
        <v>2</v>
      </c>
      <c r="I576" s="4">
        <v>0</v>
      </c>
      <c r="J576" s="14">
        <v>0</v>
      </c>
      <c r="K576" s="4">
        <v>11</v>
      </c>
      <c r="L576" s="4">
        <v>6</v>
      </c>
      <c r="M576" s="14">
        <v>0</v>
      </c>
      <c r="N576" s="13">
        <v>0</v>
      </c>
      <c r="O576" s="14">
        <v>0</v>
      </c>
      <c r="P576" s="4">
        <v>35</v>
      </c>
      <c r="Q576" s="14">
        <v>0</v>
      </c>
      <c r="R576" s="14">
        <v>0</v>
      </c>
      <c r="S576" s="14">
        <v>0</v>
      </c>
      <c r="T576" s="4">
        <v>0</v>
      </c>
      <c r="U576" s="4">
        <v>0</v>
      </c>
      <c r="V576" s="4">
        <v>0</v>
      </c>
      <c r="W576" s="4">
        <v>0</v>
      </c>
      <c r="X576" s="4">
        <v>0</v>
      </c>
      <c r="Y576" s="4">
        <v>0</v>
      </c>
      <c r="Z576" s="4">
        <v>0</v>
      </c>
      <c r="AA576" s="14">
        <v>0</v>
      </c>
      <c r="AB576" s="3">
        <v>0</v>
      </c>
      <c r="AC576" s="4">
        <v>0</v>
      </c>
      <c r="AD576" s="3">
        <v>0</v>
      </c>
      <c r="AE576" s="4">
        <v>1</v>
      </c>
      <c r="AF576" s="4">
        <v>20</v>
      </c>
      <c r="AG576" s="13">
        <v>2000</v>
      </c>
      <c r="AH576" s="14">
        <v>-1</v>
      </c>
      <c r="AI576" s="14">
        <v>0</v>
      </c>
      <c r="AJ576" s="13">
        <v>60</v>
      </c>
      <c r="AK576" s="14">
        <v>0</v>
      </c>
      <c r="AL576" s="4">
        <v>5</v>
      </c>
      <c r="AM576" s="4">
        <v>10</v>
      </c>
      <c r="AN576" s="13">
        <v>200</v>
      </c>
      <c r="AO576" s="15">
        <v>0</v>
      </c>
      <c r="AP576" s="3">
        <v>-1</v>
      </c>
    </row>
    <row r="577" spans="1:42" s="4" customFormat="1" x14ac:dyDescent="0.25">
      <c r="A577" s="4">
        <v>44003</v>
      </c>
      <c r="B577" s="4" t="s">
        <v>200</v>
      </c>
      <c r="C577" s="4">
        <v>29</v>
      </c>
      <c r="D577" s="4" t="s">
        <v>3334</v>
      </c>
      <c r="E577" s="17" t="s">
        <v>3331</v>
      </c>
      <c r="F577" s="11">
        <v>10</v>
      </c>
      <c r="G577" s="12">
        <v>16</v>
      </c>
      <c r="H577" s="4">
        <v>1</v>
      </c>
      <c r="I577" s="4">
        <v>0</v>
      </c>
      <c r="J577" s="14">
        <v>0</v>
      </c>
      <c r="K577" s="4">
        <v>2</v>
      </c>
      <c r="L577" s="4">
        <v>2</v>
      </c>
      <c r="M577" s="14">
        <v>0</v>
      </c>
      <c r="N577" s="13">
        <v>0</v>
      </c>
      <c r="O577" s="14">
        <v>0</v>
      </c>
      <c r="P577" s="4">
        <v>9</v>
      </c>
      <c r="Q577" s="14">
        <v>0</v>
      </c>
      <c r="R577" s="14">
        <v>0</v>
      </c>
      <c r="S577" s="14">
        <v>0</v>
      </c>
      <c r="T577" s="4">
        <v>0</v>
      </c>
      <c r="U577" s="4">
        <v>0</v>
      </c>
      <c r="V577" s="4">
        <v>0</v>
      </c>
      <c r="W577" s="4">
        <v>0</v>
      </c>
      <c r="X577" s="4">
        <v>0</v>
      </c>
      <c r="Y577" s="4">
        <v>0</v>
      </c>
      <c r="Z577" s="4">
        <v>0</v>
      </c>
      <c r="AA577" s="14">
        <v>0</v>
      </c>
      <c r="AB577" s="3">
        <v>0</v>
      </c>
      <c r="AC577" s="4">
        <v>0</v>
      </c>
      <c r="AD577" s="3">
        <v>0</v>
      </c>
      <c r="AE577" s="4">
        <v>0</v>
      </c>
      <c r="AF577" s="4">
        <v>7</v>
      </c>
      <c r="AG577" s="13" t="e">
        <v>#DIV/0!</v>
      </c>
      <c r="AH577" s="14">
        <v>-1</v>
      </c>
      <c r="AI577" s="14">
        <v>-1</v>
      </c>
      <c r="AJ577" s="13">
        <v>77.777777777777786</v>
      </c>
      <c r="AK577" s="14">
        <v>-1</v>
      </c>
      <c r="AL577" s="4">
        <v>3</v>
      </c>
      <c r="AM577" s="4">
        <v>3</v>
      </c>
      <c r="AN577" s="13">
        <v>100</v>
      </c>
      <c r="AO577" s="15">
        <v>0</v>
      </c>
      <c r="AP577" s="3">
        <v>-3</v>
      </c>
    </row>
    <row r="578" spans="1:42" s="4" customFormat="1" x14ac:dyDescent="0.25">
      <c r="A578" s="4">
        <v>44011</v>
      </c>
      <c r="B578" s="4" t="s">
        <v>208</v>
      </c>
      <c r="C578" s="4">
        <v>26</v>
      </c>
      <c r="D578" s="4" t="s">
        <v>3363</v>
      </c>
      <c r="E578" s="17" t="s">
        <v>3331</v>
      </c>
      <c r="F578" s="11">
        <v>10</v>
      </c>
      <c r="G578" s="12">
        <v>46</v>
      </c>
      <c r="H578" s="4">
        <v>1</v>
      </c>
      <c r="I578" s="4">
        <v>0</v>
      </c>
      <c r="J578" s="14">
        <v>0</v>
      </c>
      <c r="K578" s="4">
        <v>9</v>
      </c>
      <c r="L578" s="4">
        <v>4</v>
      </c>
      <c r="M578" s="14">
        <v>0</v>
      </c>
      <c r="N578" s="13">
        <v>0</v>
      </c>
      <c r="O578" s="14">
        <v>0</v>
      </c>
      <c r="P578" s="4">
        <v>21</v>
      </c>
      <c r="Q578" s="14">
        <v>0</v>
      </c>
      <c r="R578" s="14">
        <v>0</v>
      </c>
      <c r="S578" s="14">
        <v>0</v>
      </c>
      <c r="T578" s="4">
        <v>0</v>
      </c>
      <c r="U578" s="4">
        <v>0</v>
      </c>
      <c r="V578" s="4">
        <v>0</v>
      </c>
      <c r="W578" s="4">
        <v>0</v>
      </c>
      <c r="X578" s="4">
        <v>0</v>
      </c>
      <c r="Y578" s="4">
        <v>0</v>
      </c>
      <c r="Z578" s="4">
        <v>0</v>
      </c>
      <c r="AA578" s="14">
        <v>0</v>
      </c>
      <c r="AB578" s="3">
        <v>0</v>
      </c>
      <c r="AC578" s="4">
        <v>0</v>
      </c>
      <c r="AD578" s="3">
        <v>0</v>
      </c>
      <c r="AE578" s="4">
        <v>2</v>
      </c>
      <c r="AF578" s="4">
        <v>23</v>
      </c>
      <c r="AG578" s="13">
        <v>1150</v>
      </c>
      <c r="AH578" s="14">
        <v>-1</v>
      </c>
      <c r="AI578" s="14">
        <v>0</v>
      </c>
      <c r="AJ578" s="13">
        <v>119.04761904761905</v>
      </c>
      <c r="AK578" s="14">
        <v>-1</v>
      </c>
      <c r="AL578" s="4">
        <v>4</v>
      </c>
      <c r="AM578" s="4">
        <v>5</v>
      </c>
      <c r="AN578" s="13">
        <v>125</v>
      </c>
      <c r="AO578" s="15">
        <v>0</v>
      </c>
      <c r="AP578" s="3">
        <v>-2</v>
      </c>
    </row>
    <row r="579" spans="1:42" s="4" customFormat="1" x14ac:dyDescent="0.25">
      <c r="A579" s="4">
        <v>44018</v>
      </c>
      <c r="B579" s="4" t="s">
        <v>217</v>
      </c>
      <c r="C579" s="4">
        <v>29</v>
      </c>
      <c r="D579" s="4" t="s">
        <v>3334</v>
      </c>
      <c r="E579" s="17" t="s">
        <v>3331</v>
      </c>
      <c r="F579" s="11">
        <v>10</v>
      </c>
      <c r="G579" s="12">
        <v>16</v>
      </c>
      <c r="H579" s="4">
        <v>1</v>
      </c>
      <c r="I579" s="4">
        <v>0</v>
      </c>
      <c r="J579" s="14">
        <v>0</v>
      </c>
      <c r="K579" s="4">
        <v>0</v>
      </c>
      <c r="L579" s="4">
        <v>0</v>
      </c>
      <c r="M579" s="14">
        <v>0</v>
      </c>
      <c r="N579" s="13">
        <v>0</v>
      </c>
      <c r="O579" s="14">
        <v>0</v>
      </c>
      <c r="P579" s="4">
        <v>7</v>
      </c>
      <c r="Q579" s="14">
        <v>0</v>
      </c>
      <c r="R579" s="14">
        <v>0</v>
      </c>
      <c r="S579" s="14">
        <v>0</v>
      </c>
      <c r="T579" s="4">
        <v>0</v>
      </c>
      <c r="U579" s="4">
        <v>0</v>
      </c>
      <c r="V579" s="4">
        <v>0</v>
      </c>
      <c r="W579" s="4">
        <v>0</v>
      </c>
      <c r="X579" s="4">
        <v>0</v>
      </c>
      <c r="Y579" s="4">
        <v>0</v>
      </c>
      <c r="Z579" s="4">
        <v>0</v>
      </c>
      <c r="AA579" s="14">
        <v>0</v>
      </c>
      <c r="AB579" s="3">
        <v>0</v>
      </c>
      <c r="AC579" s="4">
        <v>0</v>
      </c>
      <c r="AD579" s="3">
        <v>0</v>
      </c>
      <c r="AE579" s="4">
        <v>0</v>
      </c>
      <c r="AF579" s="4">
        <v>9</v>
      </c>
      <c r="AG579" s="13" t="e">
        <v>#DIV/0!</v>
      </c>
      <c r="AH579" s="14">
        <v>-1</v>
      </c>
      <c r="AI579" s="14">
        <v>-1</v>
      </c>
      <c r="AJ579" s="13">
        <v>128.57142857142858</v>
      </c>
      <c r="AK579" s="14">
        <v>-1</v>
      </c>
      <c r="AL579" s="4">
        <v>2</v>
      </c>
      <c r="AM579" s="4">
        <v>2</v>
      </c>
      <c r="AN579" s="13">
        <v>100</v>
      </c>
      <c r="AO579" s="15">
        <v>0</v>
      </c>
      <c r="AP579" s="3">
        <v>-3</v>
      </c>
    </row>
    <row r="580" spans="1:42" s="4" customFormat="1" x14ac:dyDescent="0.25">
      <c r="A580" s="4">
        <v>44019</v>
      </c>
      <c r="B580" s="4" t="s">
        <v>218</v>
      </c>
      <c r="C580" s="4">
        <v>29</v>
      </c>
      <c r="D580" s="4" t="s">
        <v>3334</v>
      </c>
      <c r="E580" s="17" t="s">
        <v>3331</v>
      </c>
      <c r="F580" s="11">
        <v>10</v>
      </c>
      <c r="G580" s="12">
        <v>67</v>
      </c>
      <c r="H580" s="4">
        <v>1</v>
      </c>
      <c r="I580" s="4">
        <v>0</v>
      </c>
      <c r="J580" s="14">
        <v>0</v>
      </c>
      <c r="K580" s="4">
        <v>6</v>
      </c>
      <c r="L580" s="4">
        <v>0</v>
      </c>
      <c r="M580" s="14">
        <v>0</v>
      </c>
      <c r="N580" s="13">
        <v>0</v>
      </c>
      <c r="O580" s="14">
        <v>0</v>
      </c>
      <c r="P580" s="4">
        <v>47</v>
      </c>
      <c r="Q580" s="14">
        <v>0</v>
      </c>
      <c r="R580" s="14">
        <v>0</v>
      </c>
      <c r="S580" s="14">
        <v>0</v>
      </c>
      <c r="T580" s="4">
        <v>0</v>
      </c>
      <c r="U580" s="4">
        <v>0</v>
      </c>
      <c r="V580" s="4">
        <v>0</v>
      </c>
      <c r="W580" s="4">
        <v>0</v>
      </c>
      <c r="X580" s="4">
        <v>0</v>
      </c>
      <c r="Y580" s="4">
        <v>0</v>
      </c>
      <c r="Z580" s="4">
        <v>0</v>
      </c>
      <c r="AA580" s="14">
        <v>0</v>
      </c>
      <c r="AB580" s="3">
        <v>0</v>
      </c>
      <c r="AC580" s="4">
        <v>0</v>
      </c>
      <c r="AD580" s="3">
        <v>0</v>
      </c>
      <c r="AE580" s="4">
        <v>2</v>
      </c>
      <c r="AF580" s="4">
        <v>18</v>
      </c>
      <c r="AG580" s="13">
        <v>900</v>
      </c>
      <c r="AH580" s="14">
        <v>-1</v>
      </c>
      <c r="AI580" s="14">
        <v>0</v>
      </c>
      <c r="AJ580" s="13">
        <v>42.553191489361701</v>
      </c>
      <c r="AK580" s="14">
        <v>0</v>
      </c>
      <c r="AL580" s="4">
        <v>8</v>
      </c>
      <c r="AM580" s="4">
        <v>11</v>
      </c>
      <c r="AN580" s="13">
        <v>137.5</v>
      </c>
      <c r="AO580" s="15">
        <v>0</v>
      </c>
      <c r="AP580" s="3">
        <v>-1</v>
      </c>
    </row>
    <row r="581" spans="1:42" s="4" customFormat="1" x14ac:dyDescent="0.25">
      <c r="A581" s="4">
        <v>44020</v>
      </c>
      <c r="B581" s="4" t="s">
        <v>219</v>
      </c>
      <c r="C581" s="4">
        <v>29</v>
      </c>
      <c r="D581" s="4" t="s">
        <v>3334</v>
      </c>
      <c r="E581" s="17" t="s">
        <v>3331</v>
      </c>
      <c r="F581" s="11">
        <v>10</v>
      </c>
      <c r="G581" s="12">
        <v>20</v>
      </c>
      <c r="H581" s="4">
        <v>1</v>
      </c>
      <c r="I581" s="4">
        <v>0</v>
      </c>
      <c r="J581" s="14">
        <v>0</v>
      </c>
      <c r="K581" s="4">
        <v>3</v>
      </c>
      <c r="L581" s="4">
        <v>0</v>
      </c>
      <c r="M581" s="14">
        <v>0</v>
      </c>
      <c r="N581" s="13">
        <v>0</v>
      </c>
      <c r="O581" s="14">
        <v>0</v>
      </c>
      <c r="P581" s="4">
        <v>11</v>
      </c>
      <c r="Q581" s="14">
        <v>0</v>
      </c>
      <c r="R581" s="14">
        <v>0</v>
      </c>
      <c r="S581" s="14">
        <v>0</v>
      </c>
      <c r="T581" s="4">
        <v>0</v>
      </c>
      <c r="U581" s="4">
        <v>0</v>
      </c>
      <c r="V581" s="4">
        <v>0</v>
      </c>
      <c r="W581" s="4">
        <v>0</v>
      </c>
      <c r="X581" s="4">
        <v>0</v>
      </c>
      <c r="Y581" s="4">
        <v>0</v>
      </c>
      <c r="Z581" s="4">
        <v>0</v>
      </c>
      <c r="AA581" s="14">
        <v>0</v>
      </c>
      <c r="AB581" s="3">
        <v>0</v>
      </c>
      <c r="AC581" s="4">
        <v>0</v>
      </c>
      <c r="AD581" s="3">
        <v>0</v>
      </c>
      <c r="AE581" s="4">
        <v>0</v>
      </c>
      <c r="AF581" s="4">
        <v>9</v>
      </c>
      <c r="AG581" s="13" t="e">
        <v>#DIV/0!</v>
      </c>
      <c r="AH581" s="14">
        <v>-1</v>
      </c>
      <c r="AI581" s="14">
        <v>-1</v>
      </c>
      <c r="AJ581" s="13">
        <v>81.818181818181827</v>
      </c>
      <c r="AK581" s="14">
        <v>-1</v>
      </c>
      <c r="AL581" s="4">
        <v>0</v>
      </c>
      <c r="AM581" s="4">
        <v>4</v>
      </c>
      <c r="AN581" s="13" t="e">
        <v>#DIV/0!</v>
      </c>
      <c r="AO581" s="15">
        <v>-1</v>
      </c>
      <c r="AP581" s="3">
        <v>-4</v>
      </c>
    </row>
    <row r="582" spans="1:42" s="4" customFormat="1" x14ac:dyDescent="0.25">
      <c r="A582" s="4">
        <v>44023</v>
      </c>
      <c r="B582" s="4" t="s">
        <v>216</v>
      </c>
      <c r="C582" s="4">
        <v>25</v>
      </c>
      <c r="D582" s="4" t="s">
        <v>3337</v>
      </c>
      <c r="E582" s="17" t="s">
        <v>3331</v>
      </c>
      <c r="F582" s="11">
        <v>10</v>
      </c>
      <c r="G582" s="12">
        <v>21</v>
      </c>
      <c r="H582" s="4">
        <v>1</v>
      </c>
      <c r="I582" s="4">
        <v>0</v>
      </c>
      <c r="J582" s="14">
        <v>0</v>
      </c>
      <c r="K582" s="4">
        <v>8</v>
      </c>
      <c r="L582" s="4">
        <v>3</v>
      </c>
      <c r="M582" s="14">
        <v>0</v>
      </c>
      <c r="N582" s="13">
        <v>0</v>
      </c>
      <c r="O582" s="14">
        <v>0</v>
      </c>
      <c r="P582" s="4">
        <v>11</v>
      </c>
      <c r="Q582" s="14">
        <v>0</v>
      </c>
      <c r="R582" s="14">
        <v>0</v>
      </c>
      <c r="S582" s="14">
        <v>0</v>
      </c>
      <c r="T582" s="4">
        <v>0</v>
      </c>
      <c r="U582" s="4">
        <v>0</v>
      </c>
      <c r="V582" s="4">
        <v>0</v>
      </c>
      <c r="W582" s="4">
        <v>0</v>
      </c>
      <c r="X582" s="4">
        <v>0</v>
      </c>
      <c r="Y582" s="4">
        <v>0</v>
      </c>
      <c r="Z582" s="4">
        <v>0</v>
      </c>
      <c r="AA582" s="14">
        <v>0</v>
      </c>
      <c r="AB582" s="3">
        <v>0</v>
      </c>
      <c r="AC582" s="4">
        <v>0</v>
      </c>
      <c r="AD582" s="3">
        <v>0</v>
      </c>
      <c r="AE582" s="4">
        <v>2</v>
      </c>
      <c r="AF582" s="4">
        <v>8</v>
      </c>
      <c r="AG582" s="13">
        <v>400</v>
      </c>
      <c r="AH582" s="14">
        <v>-1</v>
      </c>
      <c r="AI582" s="14">
        <v>0</v>
      </c>
      <c r="AJ582" s="13">
        <v>90.909090909090907</v>
      </c>
      <c r="AK582" s="14">
        <v>-1</v>
      </c>
      <c r="AL582" s="4">
        <v>3</v>
      </c>
      <c r="AM582" s="4">
        <v>4</v>
      </c>
      <c r="AN582" s="13">
        <v>133.33333333333331</v>
      </c>
      <c r="AO582" s="15">
        <v>0</v>
      </c>
      <c r="AP582" s="3">
        <v>-2</v>
      </c>
    </row>
    <row r="583" spans="1:42" s="4" customFormat="1" x14ac:dyDescent="0.25">
      <c r="A583" s="4">
        <v>44024</v>
      </c>
      <c r="B583" s="4" t="s">
        <v>220</v>
      </c>
      <c r="C583" s="4">
        <v>26</v>
      </c>
      <c r="D583" s="4" t="s">
        <v>3363</v>
      </c>
      <c r="E583" s="17" t="s">
        <v>3331</v>
      </c>
      <c r="F583" s="11">
        <v>10</v>
      </c>
      <c r="G583" s="12">
        <v>33</v>
      </c>
      <c r="H583" s="4">
        <v>1</v>
      </c>
      <c r="I583" s="4">
        <v>0</v>
      </c>
      <c r="J583" s="14">
        <v>0</v>
      </c>
      <c r="K583" s="4">
        <v>0</v>
      </c>
      <c r="L583" s="4">
        <v>0</v>
      </c>
      <c r="M583" s="14">
        <v>0</v>
      </c>
      <c r="N583" s="13">
        <v>0</v>
      </c>
      <c r="O583" s="14">
        <v>0</v>
      </c>
      <c r="P583" s="4">
        <v>23</v>
      </c>
      <c r="Q583" s="14">
        <v>0</v>
      </c>
      <c r="R583" s="14">
        <v>0</v>
      </c>
      <c r="S583" s="14">
        <v>0</v>
      </c>
      <c r="T583" s="4">
        <v>0</v>
      </c>
      <c r="U583" s="4">
        <v>0</v>
      </c>
      <c r="V583" s="4">
        <v>0</v>
      </c>
      <c r="W583" s="4">
        <v>0</v>
      </c>
      <c r="X583" s="4">
        <v>0</v>
      </c>
      <c r="Y583" s="4">
        <v>0</v>
      </c>
      <c r="Z583" s="4">
        <v>0</v>
      </c>
      <c r="AA583" s="14">
        <v>0</v>
      </c>
      <c r="AB583" s="3">
        <v>0</v>
      </c>
      <c r="AC583" s="4">
        <v>0</v>
      </c>
      <c r="AD583" s="3">
        <v>0</v>
      </c>
      <c r="AE583" s="4">
        <v>0</v>
      </c>
      <c r="AF583" s="4">
        <v>10</v>
      </c>
      <c r="AG583" s="13" t="e">
        <v>#DIV/0!</v>
      </c>
      <c r="AH583" s="14">
        <v>-1</v>
      </c>
      <c r="AI583" s="14">
        <v>-1</v>
      </c>
      <c r="AJ583" s="13">
        <v>43.478260869565219</v>
      </c>
      <c r="AK583" s="14">
        <v>0</v>
      </c>
      <c r="AL583" s="4">
        <v>3</v>
      </c>
      <c r="AM583" s="4">
        <v>11</v>
      </c>
      <c r="AN583" s="13">
        <v>366.66666666666663</v>
      </c>
      <c r="AO583" s="15">
        <v>-1</v>
      </c>
      <c r="AP583" s="3">
        <v>-3</v>
      </c>
    </row>
    <row r="584" spans="1:42" s="4" customFormat="1" x14ac:dyDescent="0.25">
      <c r="A584" s="4">
        <v>44036</v>
      </c>
      <c r="B584" s="4" t="s">
        <v>231</v>
      </c>
      <c r="C584" s="4">
        <v>25</v>
      </c>
      <c r="D584" s="4" t="s">
        <v>3337</v>
      </c>
      <c r="E584" s="17" t="s">
        <v>3331</v>
      </c>
      <c r="F584" s="11">
        <v>10</v>
      </c>
      <c r="G584" s="12">
        <v>33</v>
      </c>
      <c r="H584" s="4">
        <v>1</v>
      </c>
      <c r="I584" s="4">
        <v>8</v>
      </c>
      <c r="J584" s="14">
        <v>0</v>
      </c>
      <c r="K584" s="4">
        <v>13</v>
      </c>
      <c r="L584" s="4">
        <v>8</v>
      </c>
      <c r="M584" s="14">
        <v>0</v>
      </c>
      <c r="N584" s="13">
        <v>0</v>
      </c>
      <c r="O584" s="14">
        <v>0</v>
      </c>
      <c r="P584" s="4">
        <v>23</v>
      </c>
      <c r="Q584" s="14">
        <v>0</v>
      </c>
      <c r="R584" s="14">
        <v>0</v>
      </c>
      <c r="S584" s="14">
        <v>0</v>
      </c>
      <c r="T584" s="4">
        <v>0</v>
      </c>
      <c r="U584" s="4">
        <v>0</v>
      </c>
      <c r="V584" s="4">
        <v>0</v>
      </c>
      <c r="W584" s="4">
        <v>0</v>
      </c>
      <c r="X584" s="4">
        <v>0</v>
      </c>
      <c r="Y584" s="4">
        <v>0</v>
      </c>
      <c r="Z584" s="4">
        <v>0</v>
      </c>
      <c r="AA584" s="14">
        <v>0</v>
      </c>
      <c r="AB584" s="3">
        <v>0</v>
      </c>
      <c r="AC584" s="4">
        <v>0</v>
      </c>
      <c r="AD584" s="3">
        <v>0</v>
      </c>
      <c r="AE584" s="4">
        <v>2</v>
      </c>
      <c r="AF584" s="4">
        <v>8</v>
      </c>
      <c r="AG584" s="13">
        <v>400</v>
      </c>
      <c r="AH584" s="14">
        <v>-1</v>
      </c>
      <c r="AI584" s="14">
        <v>0</v>
      </c>
      <c r="AJ584" s="13">
        <v>43.478260869565219</v>
      </c>
      <c r="AK584" s="14">
        <v>0</v>
      </c>
      <c r="AL584" s="4">
        <v>5</v>
      </c>
      <c r="AM584" s="4">
        <v>6</v>
      </c>
      <c r="AN584" s="13">
        <v>120</v>
      </c>
      <c r="AO584" s="15">
        <v>0</v>
      </c>
      <c r="AP584" s="3">
        <v>-1</v>
      </c>
    </row>
    <row r="585" spans="1:42" s="4" customFormat="1" x14ac:dyDescent="0.25">
      <c r="A585" s="4">
        <v>44041</v>
      </c>
      <c r="B585" s="4" t="s">
        <v>236</v>
      </c>
      <c r="C585" s="4">
        <v>31</v>
      </c>
      <c r="D585" s="4" t="s">
        <v>3345</v>
      </c>
      <c r="E585" s="17" t="s">
        <v>3331</v>
      </c>
      <c r="F585" s="11">
        <v>10</v>
      </c>
      <c r="G585" s="12">
        <v>63</v>
      </c>
      <c r="H585" s="4">
        <v>1</v>
      </c>
      <c r="I585" s="4">
        <v>26</v>
      </c>
      <c r="J585" s="14">
        <v>0</v>
      </c>
      <c r="K585" s="4">
        <v>11</v>
      </c>
      <c r="L585" s="4">
        <v>7</v>
      </c>
      <c r="M585" s="14">
        <v>0</v>
      </c>
      <c r="N585" s="13">
        <v>0</v>
      </c>
      <c r="O585" s="14">
        <v>0</v>
      </c>
      <c r="P585" s="4">
        <v>48</v>
      </c>
      <c r="Q585" s="14">
        <v>0</v>
      </c>
      <c r="R585" s="14">
        <v>0</v>
      </c>
      <c r="S585" s="14">
        <v>0</v>
      </c>
      <c r="T585" s="4">
        <v>0</v>
      </c>
      <c r="U585" s="4">
        <v>0</v>
      </c>
      <c r="V585" s="4">
        <v>0</v>
      </c>
      <c r="W585" s="4">
        <v>0</v>
      </c>
      <c r="X585" s="4">
        <v>0</v>
      </c>
      <c r="Y585" s="4">
        <v>0</v>
      </c>
      <c r="Z585" s="4">
        <v>0</v>
      </c>
      <c r="AA585" s="14">
        <v>0</v>
      </c>
      <c r="AB585" s="3">
        <v>0</v>
      </c>
      <c r="AC585" s="4">
        <v>0</v>
      </c>
      <c r="AD585" s="3">
        <v>0</v>
      </c>
      <c r="AE585" s="4">
        <v>3</v>
      </c>
      <c r="AF585" s="4">
        <v>12</v>
      </c>
      <c r="AG585" s="13">
        <v>400</v>
      </c>
      <c r="AH585" s="14">
        <v>-1</v>
      </c>
      <c r="AI585" s="14">
        <v>0</v>
      </c>
      <c r="AJ585" s="13">
        <v>31.25</v>
      </c>
      <c r="AK585" s="14">
        <v>0</v>
      </c>
      <c r="AL585" s="4">
        <v>7</v>
      </c>
      <c r="AM585" s="4">
        <v>22</v>
      </c>
      <c r="AN585" s="13">
        <v>314.28571428571428</v>
      </c>
      <c r="AO585" s="15">
        <v>-1</v>
      </c>
      <c r="AP585" s="3">
        <v>-2</v>
      </c>
    </row>
    <row r="586" spans="1:42" s="4" customFormat="1" x14ac:dyDescent="0.25">
      <c r="A586" s="4">
        <v>44043</v>
      </c>
      <c r="B586" s="4" t="s">
        <v>238</v>
      </c>
      <c r="C586" s="4">
        <v>26</v>
      </c>
      <c r="D586" s="4" t="s">
        <v>3363</v>
      </c>
      <c r="E586" s="17" t="s">
        <v>3331</v>
      </c>
      <c r="F586" s="11">
        <v>10</v>
      </c>
      <c r="G586" s="12">
        <v>88</v>
      </c>
      <c r="H586" s="4">
        <v>1</v>
      </c>
      <c r="I586" s="4">
        <v>0</v>
      </c>
      <c r="J586" s="14">
        <v>0</v>
      </c>
      <c r="K586" s="4">
        <v>8</v>
      </c>
      <c r="L586" s="4">
        <v>5</v>
      </c>
      <c r="M586" s="14">
        <v>0</v>
      </c>
      <c r="N586" s="13">
        <v>0</v>
      </c>
      <c r="O586" s="14">
        <v>0</v>
      </c>
      <c r="P586" s="4">
        <v>49</v>
      </c>
      <c r="Q586" s="14">
        <v>0</v>
      </c>
      <c r="R586" s="14">
        <v>0</v>
      </c>
      <c r="S586" s="14">
        <v>0</v>
      </c>
      <c r="T586" s="4">
        <v>0</v>
      </c>
      <c r="U586" s="4">
        <v>0</v>
      </c>
      <c r="V586" s="4">
        <v>0</v>
      </c>
      <c r="W586" s="4">
        <v>0</v>
      </c>
      <c r="X586" s="4">
        <v>0</v>
      </c>
      <c r="Y586" s="4">
        <v>0</v>
      </c>
      <c r="Z586" s="4">
        <v>0</v>
      </c>
      <c r="AA586" s="14">
        <v>0</v>
      </c>
      <c r="AB586" s="3">
        <v>0</v>
      </c>
      <c r="AC586" s="4">
        <v>0</v>
      </c>
      <c r="AD586" s="3">
        <v>0</v>
      </c>
      <c r="AE586" s="4">
        <v>2</v>
      </c>
      <c r="AF586" s="4">
        <v>37</v>
      </c>
      <c r="AG586" s="13">
        <v>1850</v>
      </c>
      <c r="AH586" s="14">
        <v>-1</v>
      </c>
      <c r="AI586" s="14">
        <v>0</v>
      </c>
      <c r="AJ586" s="13">
        <v>79.591836734693871</v>
      </c>
      <c r="AK586" s="14">
        <v>-1</v>
      </c>
      <c r="AL586" s="4">
        <v>4</v>
      </c>
      <c r="AM586" s="4">
        <v>18</v>
      </c>
      <c r="AN586" s="13">
        <v>450</v>
      </c>
      <c r="AO586" s="15">
        <v>-1</v>
      </c>
      <c r="AP586" s="3">
        <v>-3</v>
      </c>
    </row>
    <row r="587" spans="1:42" s="4" customFormat="1" x14ac:dyDescent="0.25">
      <c r="A587" s="4">
        <v>44046</v>
      </c>
      <c r="B587" s="4" t="s">
        <v>241</v>
      </c>
      <c r="C587" s="4">
        <v>25</v>
      </c>
      <c r="D587" s="4" t="s">
        <v>3337</v>
      </c>
      <c r="E587" s="17" t="s">
        <v>3331</v>
      </c>
      <c r="F587" s="11">
        <v>10</v>
      </c>
      <c r="G587" s="12">
        <v>51</v>
      </c>
      <c r="H587" s="4">
        <v>1</v>
      </c>
      <c r="I587" s="4">
        <v>0</v>
      </c>
      <c r="J587" s="14">
        <v>0</v>
      </c>
      <c r="K587" s="4">
        <v>3</v>
      </c>
      <c r="L587" s="4">
        <v>1</v>
      </c>
      <c r="M587" s="14">
        <v>0</v>
      </c>
      <c r="N587" s="13">
        <v>0</v>
      </c>
      <c r="O587" s="14">
        <v>0</v>
      </c>
      <c r="P587" s="4">
        <v>23</v>
      </c>
      <c r="Q587" s="14">
        <v>0</v>
      </c>
      <c r="R587" s="14">
        <v>0</v>
      </c>
      <c r="S587" s="14">
        <v>0</v>
      </c>
      <c r="T587" s="4">
        <v>0</v>
      </c>
      <c r="U587" s="4">
        <v>0</v>
      </c>
      <c r="V587" s="4">
        <v>0</v>
      </c>
      <c r="W587" s="4">
        <v>0</v>
      </c>
      <c r="X587" s="4">
        <v>0</v>
      </c>
      <c r="Y587" s="4">
        <v>0</v>
      </c>
      <c r="Z587" s="4">
        <v>0</v>
      </c>
      <c r="AA587" s="14">
        <v>0</v>
      </c>
      <c r="AB587" s="3">
        <v>0</v>
      </c>
      <c r="AC587" s="4">
        <v>0</v>
      </c>
      <c r="AD587" s="3">
        <v>0</v>
      </c>
      <c r="AE587" s="4">
        <v>4</v>
      </c>
      <c r="AF587" s="4">
        <v>24</v>
      </c>
      <c r="AG587" s="13">
        <v>600</v>
      </c>
      <c r="AH587" s="14">
        <v>-1</v>
      </c>
      <c r="AI587" s="14">
        <v>0</v>
      </c>
      <c r="AJ587" s="13">
        <v>121.73913043478262</v>
      </c>
      <c r="AK587" s="14">
        <v>-1</v>
      </c>
      <c r="AL587" s="4">
        <v>7</v>
      </c>
      <c r="AM587" s="4">
        <v>7</v>
      </c>
      <c r="AN587" s="13">
        <v>100</v>
      </c>
      <c r="AO587" s="15">
        <v>0</v>
      </c>
      <c r="AP587" s="3">
        <v>-2</v>
      </c>
    </row>
    <row r="588" spans="1:42" s="4" customFormat="1" x14ac:dyDescent="0.25">
      <c r="A588" s="4">
        <v>44048</v>
      </c>
      <c r="B588" s="4" t="s">
        <v>243</v>
      </c>
      <c r="C588" s="4">
        <v>32</v>
      </c>
      <c r="D588" s="4" t="s">
        <v>3359</v>
      </c>
      <c r="E588" s="17" t="s">
        <v>3331</v>
      </c>
      <c r="F588" s="11">
        <v>10</v>
      </c>
      <c r="G588" s="12">
        <v>69</v>
      </c>
      <c r="H588" s="4">
        <v>1</v>
      </c>
      <c r="I588" s="4">
        <v>12</v>
      </c>
      <c r="J588" s="14">
        <v>0</v>
      </c>
      <c r="K588" s="4">
        <v>9</v>
      </c>
      <c r="L588" s="4">
        <v>5</v>
      </c>
      <c r="M588" s="14">
        <v>0</v>
      </c>
      <c r="N588" s="13">
        <v>0</v>
      </c>
      <c r="O588" s="14">
        <v>0</v>
      </c>
      <c r="P588" s="4">
        <v>49</v>
      </c>
      <c r="Q588" s="14">
        <v>0</v>
      </c>
      <c r="R588" s="14">
        <v>0</v>
      </c>
      <c r="S588" s="14">
        <v>0</v>
      </c>
      <c r="T588" s="4">
        <v>0</v>
      </c>
      <c r="U588" s="4">
        <v>0</v>
      </c>
      <c r="V588" s="4">
        <v>0</v>
      </c>
      <c r="W588" s="4">
        <v>0</v>
      </c>
      <c r="X588" s="4">
        <v>0</v>
      </c>
      <c r="Y588" s="4">
        <v>0</v>
      </c>
      <c r="Z588" s="4">
        <v>0</v>
      </c>
      <c r="AA588" s="14">
        <v>0</v>
      </c>
      <c r="AB588" s="3">
        <v>0</v>
      </c>
      <c r="AC588" s="4">
        <v>0</v>
      </c>
      <c r="AD588" s="3">
        <v>0</v>
      </c>
      <c r="AE588" s="4">
        <v>2</v>
      </c>
      <c r="AF588" s="4">
        <v>18</v>
      </c>
      <c r="AG588" s="13">
        <v>900</v>
      </c>
      <c r="AH588" s="14">
        <v>-1</v>
      </c>
      <c r="AI588" s="14">
        <v>0</v>
      </c>
      <c r="AJ588" s="13">
        <v>40.816326530612244</v>
      </c>
      <c r="AK588" s="14">
        <v>0</v>
      </c>
      <c r="AL588" s="4">
        <v>7</v>
      </c>
      <c r="AM588" s="4">
        <v>13</v>
      </c>
      <c r="AN588" s="13">
        <v>185.71428571428572</v>
      </c>
      <c r="AO588" s="15">
        <v>0</v>
      </c>
      <c r="AP588" s="3">
        <v>-1</v>
      </c>
    </row>
    <row r="589" spans="1:42" s="4" customFormat="1" x14ac:dyDescent="0.25">
      <c r="A589" s="4">
        <v>44052</v>
      </c>
      <c r="B589" s="4" t="s">
        <v>247</v>
      </c>
      <c r="C589" s="4">
        <v>31</v>
      </c>
      <c r="D589" s="4" t="s">
        <v>3345</v>
      </c>
      <c r="E589" s="17" t="s">
        <v>3331</v>
      </c>
      <c r="F589" s="11">
        <v>10</v>
      </c>
      <c r="G589" s="12">
        <v>77</v>
      </c>
      <c r="H589" s="4">
        <v>1</v>
      </c>
      <c r="I589" s="4">
        <v>11</v>
      </c>
      <c r="J589" s="14">
        <v>0</v>
      </c>
      <c r="K589" s="4">
        <v>10</v>
      </c>
      <c r="L589" s="4">
        <v>9</v>
      </c>
      <c r="M589" s="14">
        <v>0</v>
      </c>
      <c r="N589" s="13">
        <v>0</v>
      </c>
      <c r="O589" s="14">
        <v>0</v>
      </c>
      <c r="P589" s="4">
        <v>47</v>
      </c>
      <c r="Q589" s="14">
        <v>0</v>
      </c>
      <c r="R589" s="14">
        <v>0</v>
      </c>
      <c r="S589" s="14">
        <v>0</v>
      </c>
      <c r="T589" s="4">
        <v>0</v>
      </c>
      <c r="U589" s="4">
        <v>0</v>
      </c>
      <c r="V589" s="4">
        <v>0</v>
      </c>
      <c r="W589" s="4">
        <v>0</v>
      </c>
      <c r="X589" s="4">
        <v>0</v>
      </c>
      <c r="Y589" s="4">
        <v>0</v>
      </c>
      <c r="Z589" s="4">
        <v>0</v>
      </c>
      <c r="AA589" s="14">
        <v>0</v>
      </c>
      <c r="AB589" s="3">
        <v>0</v>
      </c>
      <c r="AC589" s="4">
        <v>0</v>
      </c>
      <c r="AD589" s="3">
        <v>0</v>
      </c>
      <c r="AE589" s="4">
        <v>3</v>
      </c>
      <c r="AF589" s="4">
        <v>27</v>
      </c>
      <c r="AG589" s="13">
        <v>900</v>
      </c>
      <c r="AH589" s="14">
        <v>-1</v>
      </c>
      <c r="AI589" s="14">
        <v>0</v>
      </c>
      <c r="AJ589" s="13">
        <v>63.829787234042556</v>
      </c>
      <c r="AK589" s="14">
        <v>0</v>
      </c>
      <c r="AL589" s="4">
        <v>11</v>
      </c>
      <c r="AM589" s="4">
        <v>14</v>
      </c>
      <c r="AN589" s="13">
        <v>127.27272727272727</v>
      </c>
      <c r="AO589" s="15">
        <v>0</v>
      </c>
      <c r="AP589" s="3">
        <v>-1</v>
      </c>
    </row>
    <row r="590" spans="1:42" s="4" customFormat="1" x14ac:dyDescent="0.25">
      <c r="A590" s="4">
        <v>44060</v>
      </c>
      <c r="B590" s="4" t="s">
        <v>253</v>
      </c>
      <c r="C590" s="4">
        <v>30</v>
      </c>
      <c r="D590" s="4" t="s">
        <v>3352</v>
      </c>
      <c r="E590" s="17" t="s">
        <v>3331</v>
      </c>
      <c r="F590" s="11">
        <v>10</v>
      </c>
      <c r="G590" s="12">
        <v>35</v>
      </c>
      <c r="H590" s="4">
        <v>1</v>
      </c>
      <c r="I590" s="4">
        <v>0</v>
      </c>
      <c r="J590" s="14">
        <v>0</v>
      </c>
      <c r="K590" s="4">
        <v>7</v>
      </c>
      <c r="L590" s="4">
        <v>4</v>
      </c>
      <c r="M590" s="14">
        <v>0</v>
      </c>
      <c r="N590" s="13">
        <v>0</v>
      </c>
      <c r="O590" s="14">
        <v>0</v>
      </c>
      <c r="P590" s="4">
        <v>19</v>
      </c>
      <c r="Q590" s="14">
        <v>0</v>
      </c>
      <c r="R590" s="14">
        <v>0</v>
      </c>
      <c r="S590" s="14">
        <v>0</v>
      </c>
      <c r="T590" s="4">
        <v>0</v>
      </c>
      <c r="U590" s="4">
        <v>0</v>
      </c>
      <c r="V590" s="4">
        <v>0</v>
      </c>
      <c r="W590" s="4">
        <v>0</v>
      </c>
      <c r="X590" s="4">
        <v>0</v>
      </c>
      <c r="Y590" s="4">
        <v>0</v>
      </c>
      <c r="Z590" s="4">
        <v>0</v>
      </c>
      <c r="AA590" s="14">
        <v>0</v>
      </c>
      <c r="AB590" s="3">
        <v>0</v>
      </c>
      <c r="AC590" s="4">
        <v>0</v>
      </c>
      <c r="AD590" s="3">
        <v>0</v>
      </c>
      <c r="AE590" s="4">
        <v>2</v>
      </c>
      <c r="AF590" s="4">
        <v>14</v>
      </c>
      <c r="AG590" s="13">
        <v>700</v>
      </c>
      <c r="AH590" s="14">
        <v>-1</v>
      </c>
      <c r="AI590" s="14">
        <v>0</v>
      </c>
      <c r="AJ590" s="13">
        <v>84.210526315789465</v>
      </c>
      <c r="AK590" s="14">
        <v>-1</v>
      </c>
      <c r="AL590" s="4">
        <v>3</v>
      </c>
      <c r="AM590" s="4">
        <v>8</v>
      </c>
      <c r="AN590" s="13">
        <v>266.66666666666663</v>
      </c>
      <c r="AO590" s="15">
        <v>-1</v>
      </c>
      <c r="AP590" s="3">
        <v>-3</v>
      </c>
    </row>
    <row r="591" spans="1:42" s="4" customFormat="1" x14ac:dyDescent="0.25">
      <c r="A591" s="4">
        <v>44061</v>
      </c>
      <c r="B591" s="4" t="s">
        <v>699</v>
      </c>
      <c r="C591" s="4">
        <v>28</v>
      </c>
      <c r="D591" s="4" t="s">
        <v>3335</v>
      </c>
      <c r="E591" s="17" t="s">
        <v>3331</v>
      </c>
      <c r="F591" s="11">
        <v>10</v>
      </c>
      <c r="G591" s="12">
        <v>97</v>
      </c>
      <c r="H591" s="4">
        <v>1</v>
      </c>
      <c r="I591" s="4">
        <v>0</v>
      </c>
      <c r="J591" s="14">
        <v>0</v>
      </c>
      <c r="K591" s="4">
        <v>22</v>
      </c>
      <c r="L591" s="4">
        <v>8</v>
      </c>
      <c r="M591" s="14">
        <v>0</v>
      </c>
      <c r="N591" s="13">
        <v>0</v>
      </c>
      <c r="O591" s="14">
        <v>0</v>
      </c>
      <c r="P591" s="4">
        <v>59</v>
      </c>
      <c r="Q591" s="14">
        <v>0</v>
      </c>
      <c r="R591" s="14">
        <v>0</v>
      </c>
      <c r="S591" s="14">
        <v>0</v>
      </c>
      <c r="T591" s="4">
        <v>0</v>
      </c>
      <c r="U591" s="4">
        <v>0</v>
      </c>
      <c r="V591" s="4">
        <v>0</v>
      </c>
      <c r="W591" s="4">
        <v>0</v>
      </c>
      <c r="X591" s="4">
        <v>0</v>
      </c>
      <c r="Y591" s="4">
        <v>0</v>
      </c>
      <c r="Z591" s="4">
        <v>0</v>
      </c>
      <c r="AA591" s="14">
        <v>0</v>
      </c>
      <c r="AB591" s="3">
        <v>0</v>
      </c>
      <c r="AC591" s="4">
        <v>0</v>
      </c>
      <c r="AD591" s="3">
        <v>0</v>
      </c>
      <c r="AE591" s="4">
        <v>6</v>
      </c>
      <c r="AF591" s="4">
        <v>32</v>
      </c>
      <c r="AG591" s="13">
        <v>533.33333333333326</v>
      </c>
      <c r="AH591" s="14">
        <v>-1</v>
      </c>
      <c r="AI591" s="14">
        <v>0</v>
      </c>
      <c r="AJ591" s="13">
        <v>64.406779661016941</v>
      </c>
      <c r="AK591" s="14">
        <v>0</v>
      </c>
      <c r="AL591" s="4">
        <v>16</v>
      </c>
      <c r="AM591" s="4">
        <v>20</v>
      </c>
      <c r="AN591" s="13">
        <v>125</v>
      </c>
      <c r="AO591" s="15">
        <v>0</v>
      </c>
      <c r="AP591" s="3">
        <v>-1</v>
      </c>
    </row>
    <row r="592" spans="1:42" s="4" customFormat="1" x14ac:dyDescent="0.25">
      <c r="A592" s="4">
        <v>44062</v>
      </c>
      <c r="B592" s="4" t="s">
        <v>254</v>
      </c>
      <c r="C592" s="4">
        <v>29</v>
      </c>
      <c r="D592" s="4" t="s">
        <v>3334</v>
      </c>
      <c r="E592" s="17" t="s">
        <v>3331</v>
      </c>
      <c r="F592" s="11">
        <v>10</v>
      </c>
      <c r="G592" s="12">
        <v>38</v>
      </c>
      <c r="H592" s="4">
        <v>1</v>
      </c>
      <c r="I592" s="4">
        <v>0</v>
      </c>
      <c r="J592" s="14">
        <v>0</v>
      </c>
      <c r="K592" s="4">
        <v>4</v>
      </c>
      <c r="L592" s="4">
        <v>1</v>
      </c>
      <c r="M592" s="14">
        <v>0</v>
      </c>
      <c r="N592" s="13">
        <v>0</v>
      </c>
      <c r="O592" s="14">
        <v>0</v>
      </c>
      <c r="P592" s="4">
        <v>20</v>
      </c>
      <c r="Q592" s="14">
        <v>0</v>
      </c>
      <c r="R592" s="14">
        <v>0</v>
      </c>
      <c r="S592" s="14">
        <v>0</v>
      </c>
      <c r="T592" s="4">
        <v>0</v>
      </c>
      <c r="U592" s="4">
        <v>0</v>
      </c>
      <c r="V592" s="4">
        <v>0</v>
      </c>
      <c r="W592" s="4">
        <v>0</v>
      </c>
      <c r="X592" s="4">
        <v>0</v>
      </c>
      <c r="Y592" s="4">
        <v>0</v>
      </c>
      <c r="Z592" s="4">
        <v>0</v>
      </c>
      <c r="AA592" s="14">
        <v>0</v>
      </c>
      <c r="AB592" s="3">
        <v>0</v>
      </c>
      <c r="AC592" s="4">
        <v>0</v>
      </c>
      <c r="AD592" s="3">
        <v>0</v>
      </c>
      <c r="AE592" s="4">
        <v>1</v>
      </c>
      <c r="AF592" s="4">
        <v>17</v>
      </c>
      <c r="AG592" s="13">
        <v>1700</v>
      </c>
      <c r="AH592" s="14">
        <v>-1</v>
      </c>
      <c r="AI592" s="14">
        <v>0</v>
      </c>
      <c r="AJ592" s="13">
        <v>90</v>
      </c>
      <c r="AK592" s="14">
        <v>-1</v>
      </c>
      <c r="AL592" s="4">
        <v>3</v>
      </c>
      <c r="AM592" s="4">
        <v>5</v>
      </c>
      <c r="AN592" s="13">
        <v>166.66666666666669</v>
      </c>
      <c r="AO592" s="15">
        <v>0</v>
      </c>
      <c r="AP592" s="3">
        <v>-2</v>
      </c>
    </row>
    <row r="593" spans="1:42" s="4" customFormat="1" x14ac:dyDescent="0.25">
      <c r="A593" s="4">
        <v>44064</v>
      </c>
      <c r="B593" s="4" t="s">
        <v>256</v>
      </c>
      <c r="C593" s="4">
        <v>29</v>
      </c>
      <c r="D593" s="4" t="s">
        <v>3334</v>
      </c>
      <c r="E593" s="17" t="s">
        <v>3331</v>
      </c>
      <c r="F593" s="11">
        <v>10</v>
      </c>
      <c r="G593" s="12">
        <v>66</v>
      </c>
      <c r="H593" s="4">
        <v>1</v>
      </c>
      <c r="I593" s="4">
        <v>24</v>
      </c>
      <c r="J593" s="14">
        <v>0</v>
      </c>
      <c r="K593" s="4">
        <v>5</v>
      </c>
      <c r="L593" s="4">
        <v>4</v>
      </c>
      <c r="M593" s="14">
        <v>0</v>
      </c>
      <c r="N593" s="13">
        <v>0</v>
      </c>
      <c r="O593" s="14">
        <v>0</v>
      </c>
      <c r="P593" s="4">
        <v>32</v>
      </c>
      <c r="Q593" s="14">
        <v>0</v>
      </c>
      <c r="R593" s="14">
        <v>0</v>
      </c>
      <c r="S593" s="14">
        <v>0</v>
      </c>
      <c r="T593" s="4">
        <v>0</v>
      </c>
      <c r="U593" s="4">
        <v>0</v>
      </c>
      <c r="V593" s="4">
        <v>0</v>
      </c>
      <c r="W593" s="4">
        <v>0</v>
      </c>
      <c r="X593" s="4">
        <v>0</v>
      </c>
      <c r="Y593" s="4">
        <v>0</v>
      </c>
      <c r="Z593" s="4">
        <v>0</v>
      </c>
      <c r="AA593" s="14">
        <v>0</v>
      </c>
      <c r="AB593" s="3">
        <v>0</v>
      </c>
      <c r="AC593" s="4">
        <v>0</v>
      </c>
      <c r="AD593" s="3">
        <v>0</v>
      </c>
      <c r="AE593" s="4">
        <v>3</v>
      </c>
      <c r="AF593" s="4">
        <v>31</v>
      </c>
      <c r="AG593" s="13">
        <v>1033.3333333333335</v>
      </c>
      <c r="AH593" s="14">
        <v>-1</v>
      </c>
      <c r="AI593" s="14">
        <v>0</v>
      </c>
      <c r="AJ593" s="13">
        <v>106.25</v>
      </c>
      <c r="AK593" s="14">
        <v>-1</v>
      </c>
      <c r="AL593" s="4">
        <v>8</v>
      </c>
      <c r="AM593" s="4">
        <v>9</v>
      </c>
      <c r="AN593" s="13">
        <v>112.5</v>
      </c>
      <c r="AO593" s="15">
        <v>0</v>
      </c>
      <c r="AP593" s="3">
        <v>-2</v>
      </c>
    </row>
    <row r="594" spans="1:42" s="4" customFormat="1" x14ac:dyDescent="0.25">
      <c r="A594" s="4">
        <v>44065</v>
      </c>
      <c r="B594" s="4" t="s">
        <v>257</v>
      </c>
      <c r="C594" s="4">
        <v>25</v>
      </c>
      <c r="D594" s="4" t="s">
        <v>3337</v>
      </c>
      <c r="E594" s="17" t="s">
        <v>3331</v>
      </c>
      <c r="F594" s="11">
        <v>10</v>
      </c>
      <c r="G594" s="12">
        <v>53</v>
      </c>
      <c r="H594" s="4">
        <v>1</v>
      </c>
      <c r="I594" s="4">
        <v>0</v>
      </c>
      <c r="J594" s="14">
        <v>0</v>
      </c>
      <c r="K594" s="4">
        <v>5</v>
      </c>
      <c r="L594" s="4">
        <v>2</v>
      </c>
      <c r="M594" s="14">
        <v>0</v>
      </c>
      <c r="N594" s="13">
        <v>0</v>
      </c>
      <c r="O594" s="14">
        <v>0</v>
      </c>
      <c r="P594" s="4">
        <v>21</v>
      </c>
      <c r="Q594" s="14">
        <v>0</v>
      </c>
      <c r="R594" s="14">
        <v>0</v>
      </c>
      <c r="S594" s="14">
        <v>0</v>
      </c>
      <c r="T594" s="4">
        <v>0</v>
      </c>
      <c r="U594" s="4">
        <v>0</v>
      </c>
      <c r="V594" s="4">
        <v>0</v>
      </c>
      <c r="W594" s="4">
        <v>0</v>
      </c>
      <c r="X594" s="4">
        <v>0</v>
      </c>
      <c r="Y594" s="4">
        <v>0</v>
      </c>
      <c r="Z594" s="4">
        <v>0</v>
      </c>
      <c r="AA594" s="14">
        <v>0</v>
      </c>
      <c r="AB594" s="3">
        <v>0</v>
      </c>
      <c r="AC594" s="4">
        <v>0</v>
      </c>
      <c r="AD594" s="3">
        <v>0</v>
      </c>
      <c r="AE594" s="4">
        <v>2</v>
      </c>
      <c r="AF594" s="4">
        <v>30</v>
      </c>
      <c r="AG594" s="13">
        <v>1500</v>
      </c>
      <c r="AH594" s="14">
        <v>-1</v>
      </c>
      <c r="AI594" s="14">
        <v>0</v>
      </c>
      <c r="AJ594" s="13">
        <v>152.38095238095238</v>
      </c>
      <c r="AK594" s="14">
        <v>-1</v>
      </c>
      <c r="AL594" s="4">
        <v>2</v>
      </c>
      <c r="AM594" s="4">
        <v>9</v>
      </c>
      <c r="AN594" s="13">
        <v>450</v>
      </c>
      <c r="AO594" s="15">
        <v>-1</v>
      </c>
      <c r="AP594" s="3">
        <v>-3</v>
      </c>
    </row>
    <row r="595" spans="1:42" s="4" customFormat="1" x14ac:dyDescent="0.25">
      <c r="A595" s="4">
        <v>44070</v>
      </c>
      <c r="B595" s="4" t="s">
        <v>700</v>
      </c>
      <c r="C595" s="4">
        <v>32</v>
      </c>
      <c r="D595" s="4" t="s">
        <v>3359</v>
      </c>
      <c r="E595" s="17" t="s">
        <v>3331</v>
      </c>
      <c r="F595" s="11">
        <v>10</v>
      </c>
      <c r="G595" s="12">
        <v>55</v>
      </c>
      <c r="H595" s="4">
        <v>1</v>
      </c>
      <c r="I595" s="4">
        <v>29</v>
      </c>
      <c r="J595" s="14">
        <v>0</v>
      </c>
      <c r="K595" s="4">
        <v>10</v>
      </c>
      <c r="L595" s="4">
        <v>7</v>
      </c>
      <c r="M595" s="14">
        <v>0</v>
      </c>
      <c r="N595" s="13">
        <v>0</v>
      </c>
      <c r="O595" s="14">
        <v>0</v>
      </c>
      <c r="P595" s="4">
        <v>30</v>
      </c>
      <c r="Q595" s="14">
        <v>0</v>
      </c>
      <c r="R595" s="14">
        <v>0</v>
      </c>
      <c r="S595" s="14">
        <v>0</v>
      </c>
      <c r="T595" s="4">
        <v>0</v>
      </c>
      <c r="U595" s="4">
        <v>0</v>
      </c>
      <c r="V595" s="4">
        <v>0</v>
      </c>
      <c r="W595" s="4">
        <v>0</v>
      </c>
      <c r="X595" s="4">
        <v>0</v>
      </c>
      <c r="Y595" s="4">
        <v>0</v>
      </c>
      <c r="Z595" s="4">
        <v>0</v>
      </c>
      <c r="AA595" s="14">
        <v>0</v>
      </c>
      <c r="AB595" s="3">
        <v>0</v>
      </c>
      <c r="AC595" s="4">
        <v>0</v>
      </c>
      <c r="AD595" s="3">
        <v>0</v>
      </c>
      <c r="AE595" s="4">
        <v>0</v>
      </c>
      <c r="AF595" s="4">
        <v>25</v>
      </c>
      <c r="AG595" s="13" t="e">
        <v>#DIV/0!</v>
      </c>
      <c r="AH595" s="14">
        <v>-1</v>
      </c>
      <c r="AI595" s="14">
        <v>-1</v>
      </c>
      <c r="AJ595" s="13">
        <v>83.333333333333343</v>
      </c>
      <c r="AK595" s="14">
        <v>-1</v>
      </c>
      <c r="AL595" s="4">
        <v>2</v>
      </c>
      <c r="AM595" s="4">
        <v>12</v>
      </c>
      <c r="AN595" s="13">
        <v>600</v>
      </c>
      <c r="AO595" s="15">
        <v>-1</v>
      </c>
      <c r="AP595" s="3">
        <v>-4</v>
      </c>
    </row>
    <row r="596" spans="1:42" s="4" customFormat="1" x14ac:dyDescent="0.25">
      <c r="A596" s="4">
        <v>44084</v>
      </c>
      <c r="B596" s="4" t="s">
        <v>266</v>
      </c>
      <c r="C596" s="4">
        <v>26</v>
      </c>
      <c r="D596" s="4" t="s">
        <v>3363</v>
      </c>
      <c r="E596" s="17" t="s">
        <v>3331</v>
      </c>
      <c r="F596" s="11">
        <v>10</v>
      </c>
      <c r="G596" s="12">
        <v>62</v>
      </c>
      <c r="H596" s="4">
        <v>1</v>
      </c>
      <c r="I596" s="4">
        <v>0</v>
      </c>
      <c r="J596" s="14">
        <v>0</v>
      </c>
      <c r="K596" s="4">
        <v>6</v>
      </c>
      <c r="L596" s="4">
        <v>4</v>
      </c>
      <c r="M596" s="14">
        <v>0</v>
      </c>
      <c r="N596" s="13">
        <v>0</v>
      </c>
      <c r="O596" s="14">
        <v>0</v>
      </c>
      <c r="P596" s="4">
        <v>40</v>
      </c>
      <c r="Q596" s="14">
        <v>0</v>
      </c>
      <c r="R596" s="14">
        <v>0</v>
      </c>
      <c r="S596" s="14">
        <v>0</v>
      </c>
      <c r="T596" s="4">
        <v>0</v>
      </c>
      <c r="U596" s="4">
        <v>0</v>
      </c>
      <c r="V596" s="4">
        <v>0</v>
      </c>
      <c r="W596" s="4">
        <v>0</v>
      </c>
      <c r="X596" s="4">
        <v>0</v>
      </c>
      <c r="Y596" s="4">
        <v>0</v>
      </c>
      <c r="Z596" s="4">
        <v>0</v>
      </c>
      <c r="AA596" s="14">
        <v>0</v>
      </c>
      <c r="AB596" s="3">
        <v>0</v>
      </c>
      <c r="AC596" s="4">
        <v>0</v>
      </c>
      <c r="AD596" s="3">
        <v>0</v>
      </c>
      <c r="AE596" s="4">
        <v>3</v>
      </c>
      <c r="AF596" s="4">
        <v>19</v>
      </c>
      <c r="AG596" s="13">
        <v>633.33333333333326</v>
      </c>
      <c r="AH596" s="14">
        <v>-1</v>
      </c>
      <c r="AI596" s="14">
        <v>0</v>
      </c>
      <c r="AJ596" s="13">
        <v>55.000000000000007</v>
      </c>
      <c r="AK596" s="14">
        <v>0</v>
      </c>
      <c r="AL596" s="4">
        <v>13</v>
      </c>
      <c r="AM596" s="4">
        <v>5</v>
      </c>
      <c r="AN596" s="13">
        <v>38.461538461538467</v>
      </c>
      <c r="AO596" s="15">
        <v>0</v>
      </c>
      <c r="AP596" s="3">
        <v>-1</v>
      </c>
    </row>
    <row r="597" spans="1:42" s="4" customFormat="1" x14ac:dyDescent="0.25">
      <c r="A597" s="4">
        <v>44085</v>
      </c>
      <c r="B597" s="4" t="s">
        <v>267</v>
      </c>
      <c r="C597" s="4">
        <v>25</v>
      </c>
      <c r="D597" s="4" t="s">
        <v>3337</v>
      </c>
      <c r="E597" s="17" t="s">
        <v>3331</v>
      </c>
      <c r="F597" s="11">
        <v>10</v>
      </c>
      <c r="G597" s="12">
        <v>50</v>
      </c>
      <c r="H597" s="4">
        <v>2</v>
      </c>
      <c r="I597" s="4">
        <v>0</v>
      </c>
      <c r="J597" s="14">
        <v>0</v>
      </c>
      <c r="K597" s="4">
        <v>3</v>
      </c>
      <c r="L597" s="4">
        <v>2</v>
      </c>
      <c r="M597" s="14">
        <v>0</v>
      </c>
      <c r="N597" s="13">
        <v>0</v>
      </c>
      <c r="O597" s="14">
        <v>0</v>
      </c>
      <c r="P597" s="4">
        <v>28</v>
      </c>
      <c r="Q597" s="14">
        <v>0</v>
      </c>
      <c r="R597" s="14">
        <v>0</v>
      </c>
      <c r="S597" s="14">
        <v>0</v>
      </c>
      <c r="T597" s="4">
        <v>0</v>
      </c>
      <c r="U597" s="4">
        <v>0</v>
      </c>
      <c r="V597" s="4">
        <v>0</v>
      </c>
      <c r="W597" s="4">
        <v>0</v>
      </c>
      <c r="X597" s="4">
        <v>0</v>
      </c>
      <c r="Y597" s="4">
        <v>0</v>
      </c>
      <c r="Z597" s="4">
        <v>0</v>
      </c>
      <c r="AA597" s="14">
        <v>0</v>
      </c>
      <c r="AB597" s="3">
        <v>0</v>
      </c>
      <c r="AC597" s="4">
        <v>0</v>
      </c>
      <c r="AD597" s="3">
        <v>0</v>
      </c>
      <c r="AE597" s="4">
        <v>1</v>
      </c>
      <c r="AF597" s="4">
        <v>21</v>
      </c>
      <c r="AG597" s="13">
        <v>2100</v>
      </c>
      <c r="AH597" s="14">
        <v>-1</v>
      </c>
      <c r="AI597" s="14">
        <v>0</v>
      </c>
      <c r="AJ597" s="13">
        <v>78.571428571428569</v>
      </c>
      <c r="AK597" s="14">
        <v>-1</v>
      </c>
      <c r="AL597" s="4">
        <v>1</v>
      </c>
      <c r="AM597" s="4">
        <v>10</v>
      </c>
      <c r="AN597" s="13">
        <v>1000</v>
      </c>
      <c r="AO597" s="15">
        <v>-1</v>
      </c>
      <c r="AP597" s="3">
        <v>-3</v>
      </c>
    </row>
    <row r="598" spans="1:42" s="4" customFormat="1" x14ac:dyDescent="0.25">
      <c r="A598" s="4">
        <v>44087</v>
      </c>
      <c r="B598" s="4" t="s">
        <v>269</v>
      </c>
      <c r="C598" s="4">
        <v>27</v>
      </c>
      <c r="D598" s="4" t="s">
        <v>3347</v>
      </c>
      <c r="E598" s="17" t="s">
        <v>3331</v>
      </c>
      <c r="F598" s="11">
        <v>10</v>
      </c>
      <c r="G598" s="12">
        <v>90</v>
      </c>
      <c r="H598" s="4">
        <v>2</v>
      </c>
      <c r="I598" s="4">
        <v>0</v>
      </c>
      <c r="J598" s="14">
        <v>0</v>
      </c>
      <c r="K598" s="4">
        <v>18</v>
      </c>
      <c r="L598" s="4">
        <v>9</v>
      </c>
      <c r="M598" s="14">
        <v>0</v>
      </c>
      <c r="N598" s="13">
        <v>0</v>
      </c>
      <c r="O598" s="14">
        <v>0</v>
      </c>
      <c r="P598" s="4">
        <v>50</v>
      </c>
      <c r="Q598" s="14">
        <v>0</v>
      </c>
      <c r="R598" s="14">
        <v>0</v>
      </c>
      <c r="S598" s="14">
        <v>0</v>
      </c>
      <c r="T598" s="4">
        <v>0</v>
      </c>
      <c r="U598" s="4">
        <v>0</v>
      </c>
      <c r="V598" s="4">
        <v>0</v>
      </c>
      <c r="W598" s="4">
        <v>0</v>
      </c>
      <c r="X598" s="4">
        <v>0</v>
      </c>
      <c r="Y598" s="4">
        <v>0</v>
      </c>
      <c r="Z598" s="4">
        <v>0</v>
      </c>
      <c r="AA598" s="14">
        <v>0</v>
      </c>
      <c r="AB598" s="3">
        <v>0</v>
      </c>
      <c r="AC598" s="4">
        <v>0</v>
      </c>
      <c r="AD598" s="3">
        <v>0</v>
      </c>
      <c r="AE598" s="4">
        <v>6</v>
      </c>
      <c r="AF598" s="4">
        <v>34</v>
      </c>
      <c r="AG598" s="13">
        <v>566.66666666666674</v>
      </c>
      <c r="AH598" s="14">
        <v>-1</v>
      </c>
      <c r="AI598" s="14">
        <v>0</v>
      </c>
      <c r="AJ598" s="13">
        <v>80</v>
      </c>
      <c r="AK598" s="14">
        <v>-1</v>
      </c>
      <c r="AL598" s="4">
        <v>13</v>
      </c>
      <c r="AM598" s="4">
        <v>20</v>
      </c>
      <c r="AN598" s="13">
        <v>153.84615384615387</v>
      </c>
      <c r="AO598" s="15">
        <v>0</v>
      </c>
      <c r="AP598" s="3">
        <v>-2</v>
      </c>
    </row>
    <row r="599" spans="1:42" s="4" customFormat="1" x14ac:dyDescent="0.25">
      <c r="A599" s="4">
        <v>44089</v>
      </c>
      <c r="B599" s="4" t="s">
        <v>270</v>
      </c>
      <c r="C599" s="4">
        <v>29</v>
      </c>
      <c r="D599" s="4" t="s">
        <v>3334</v>
      </c>
      <c r="E599" s="17" t="s">
        <v>3331</v>
      </c>
      <c r="F599" s="11">
        <v>10</v>
      </c>
      <c r="G599" s="12">
        <v>60</v>
      </c>
      <c r="H599" s="4">
        <v>1</v>
      </c>
      <c r="I599" s="4">
        <v>0</v>
      </c>
      <c r="J599" s="14">
        <v>0</v>
      </c>
      <c r="K599" s="4">
        <v>3</v>
      </c>
      <c r="L599" s="4">
        <v>2</v>
      </c>
      <c r="M599" s="14">
        <v>0</v>
      </c>
      <c r="N599" s="13">
        <v>0</v>
      </c>
      <c r="O599" s="14">
        <v>0</v>
      </c>
      <c r="P599" s="4">
        <v>42</v>
      </c>
      <c r="Q599" s="14">
        <v>0</v>
      </c>
      <c r="R599" s="14">
        <v>0</v>
      </c>
      <c r="S599" s="14">
        <v>0</v>
      </c>
      <c r="T599" s="4">
        <v>0</v>
      </c>
      <c r="U599" s="4">
        <v>0</v>
      </c>
      <c r="V599" s="4">
        <v>0</v>
      </c>
      <c r="W599" s="4">
        <v>0</v>
      </c>
      <c r="X599" s="4">
        <v>0</v>
      </c>
      <c r="Y599" s="4">
        <v>0</v>
      </c>
      <c r="Z599" s="4">
        <v>0</v>
      </c>
      <c r="AA599" s="14">
        <v>0</v>
      </c>
      <c r="AB599" s="3">
        <v>0</v>
      </c>
      <c r="AC599" s="4">
        <v>0</v>
      </c>
      <c r="AD599" s="3">
        <v>0</v>
      </c>
      <c r="AE599" s="4">
        <v>3</v>
      </c>
      <c r="AF599" s="4">
        <v>15</v>
      </c>
      <c r="AG599" s="13">
        <v>500</v>
      </c>
      <c r="AH599" s="14">
        <v>-1</v>
      </c>
      <c r="AI599" s="14">
        <v>0</v>
      </c>
      <c r="AJ599" s="13">
        <v>42.857142857142854</v>
      </c>
      <c r="AK599" s="14">
        <v>0</v>
      </c>
      <c r="AL599" s="4">
        <v>6</v>
      </c>
      <c r="AM599" s="4">
        <v>19</v>
      </c>
      <c r="AN599" s="13">
        <v>316.66666666666663</v>
      </c>
      <c r="AO599" s="15">
        <v>-1</v>
      </c>
      <c r="AP599" s="3">
        <v>-2</v>
      </c>
    </row>
    <row r="600" spans="1:42" s="4" customFormat="1" x14ac:dyDescent="0.25">
      <c r="A600" s="4">
        <v>44090</v>
      </c>
      <c r="B600" s="4" t="s">
        <v>271</v>
      </c>
      <c r="C600" s="4">
        <v>25</v>
      </c>
      <c r="D600" s="4" t="s">
        <v>3337</v>
      </c>
      <c r="E600" s="17" t="s">
        <v>3331</v>
      </c>
      <c r="F600" s="11">
        <v>10</v>
      </c>
      <c r="G600" s="12">
        <v>78</v>
      </c>
      <c r="H600" s="4">
        <v>1</v>
      </c>
      <c r="I600" s="4">
        <v>0</v>
      </c>
      <c r="J600" s="14">
        <v>0</v>
      </c>
      <c r="K600" s="4">
        <v>7</v>
      </c>
      <c r="L600" s="4">
        <v>3</v>
      </c>
      <c r="M600" s="14">
        <v>0</v>
      </c>
      <c r="N600" s="13">
        <v>0</v>
      </c>
      <c r="O600" s="14">
        <v>0</v>
      </c>
      <c r="P600" s="4">
        <v>44</v>
      </c>
      <c r="Q600" s="14">
        <v>0</v>
      </c>
      <c r="R600" s="14">
        <v>0</v>
      </c>
      <c r="S600" s="14">
        <v>0</v>
      </c>
      <c r="T600" s="4">
        <v>0</v>
      </c>
      <c r="U600" s="4">
        <v>0</v>
      </c>
      <c r="V600" s="4">
        <v>0</v>
      </c>
      <c r="W600" s="4">
        <v>0</v>
      </c>
      <c r="X600" s="4">
        <v>0</v>
      </c>
      <c r="Y600" s="4">
        <v>0</v>
      </c>
      <c r="Z600" s="4">
        <v>0</v>
      </c>
      <c r="AA600" s="14">
        <v>0</v>
      </c>
      <c r="AB600" s="3">
        <v>0</v>
      </c>
      <c r="AC600" s="4">
        <v>0</v>
      </c>
      <c r="AD600" s="3">
        <v>0</v>
      </c>
      <c r="AE600" s="4">
        <v>4</v>
      </c>
      <c r="AF600" s="4">
        <v>30</v>
      </c>
      <c r="AG600" s="13">
        <v>750</v>
      </c>
      <c r="AH600" s="14">
        <v>-1</v>
      </c>
      <c r="AI600" s="14">
        <v>0</v>
      </c>
      <c r="AJ600" s="13">
        <v>77.272727272727266</v>
      </c>
      <c r="AK600" s="14">
        <v>-1</v>
      </c>
      <c r="AL600" s="4">
        <v>12</v>
      </c>
      <c r="AM600" s="4">
        <v>16</v>
      </c>
      <c r="AN600" s="13">
        <v>133.33333333333331</v>
      </c>
      <c r="AO600" s="15">
        <v>0</v>
      </c>
      <c r="AP600" s="3">
        <v>-2</v>
      </c>
    </row>
    <row r="601" spans="1:42" s="4" customFormat="1" x14ac:dyDescent="0.25">
      <c r="A601" s="4">
        <v>44092</v>
      </c>
      <c r="B601" s="4" t="s">
        <v>705</v>
      </c>
      <c r="C601" s="4">
        <v>29</v>
      </c>
      <c r="D601" s="4" t="s">
        <v>3334</v>
      </c>
      <c r="E601" s="17" t="s">
        <v>3331</v>
      </c>
      <c r="F601" s="11">
        <v>10</v>
      </c>
      <c r="G601" s="12">
        <v>72</v>
      </c>
      <c r="H601" s="4">
        <v>1</v>
      </c>
      <c r="I601" s="4">
        <v>0</v>
      </c>
      <c r="J601" s="14">
        <v>0</v>
      </c>
      <c r="K601" s="4">
        <v>8</v>
      </c>
      <c r="L601" s="4">
        <v>5</v>
      </c>
      <c r="M601" s="14">
        <v>0</v>
      </c>
      <c r="N601" s="13">
        <v>0</v>
      </c>
      <c r="O601" s="14">
        <v>0</v>
      </c>
      <c r="P601" s="4">
        <v>36</v>
      </c>
      <c r="Q601" s="14">
        <v>0</v>
      </c>
      <c r="R601" s="14">
        <v>0</v>
      </c>
      <c r="S601" s="14">
        <v>0</v>
      </c>
      <c r="T601" s="4">
        <v>0</v>
      </c>
      <c r="U601" s="4">
        <v>0</v>
      </c>
      <c r="V601" s="4">
        <v>0</v>
      </c>
      <c r="W601" s="4">
        <v>0</v>
      </c>
      <c r="X601" s="4">
        <v>0</v>
      </c>
      <c r="Y601" s="4">
        <v>0</v>
      </c>
      <c r="Z601" s="4">
        <v>0</v>
      </c>
      <c r="AA601" s="14">
        <v>0</v>
      </c>
      <c r="AB601" s="3">
        <v>0</v>
      </c>
      <c r="AC601" s="4">
        <v>0</v>
      </c>
      <c r="AD601" s="3">
        <v>0</v>
      </c>
      <c r="AE601" s="4">
        <v>1</v>
      </c>
      <c r="AF601" s="4">
        <v>35</v>
      </c>
      <c r="AG601" s="13">
        <v>3500</v>
      </c>
      <c r="AH601" s="14">
        <v>-1</v>
      </c>
      <c r="AI601" s="14">
        <v>0</v>
      </c>
      <c r="AJ601" s="13">
        <v>100</v>
      </c>
      <c r="AK601" s="14">
        <v>-1</v>
      </c>
      <c r="AL601" s="4">
        <v>10</v>
      </c>
      <c r="AM601" s="4">
        <v>9</v>
      </c>
      <c r="AN601" s="13">
        <v>90</v>
      </c>
      <c r="AO601" s="15">
        <v>0</v>
      </c>
      <c r="AP601" s="3">
        <v>-2</v>
      </c>
    </row>
    <row r="602" spans="1:42" s="4" customFormat="1" x14ac:dyDescent="0.25">
      <c r="A602" s="4">
        <v>44101</v>
      </c>
      <c r="B602" s="4" t="s">
        <v>278</v>
      </c>
      <c r="C602" s="4">
        <v>25</v>
      </c>
      <c r="D602" s="4" t="s">
        <v>3337</v>
      </c>
      <c r="E602" s="17" t="s">
        <v>3331</v>
      </c>
      <c r="F602" s="11">
        <v>10</v>
      </c>
      <c r="G602" s="12">
        <v>70</v>
      </c>
      <c r="H602" s="4">
        <v>1</v>
      </c>
      <c r="I602" s="4">
        <v>0</v>
      </c>
      <c r="J602" s="14">
        <v>0</v>
      </c>
      <c r="K602" s="4">
        <v>23</v>
      </c>
      <c r="L602" s="4">
        <v>19</v>
      </c>
      <c r="M602" s="14">
        <v>0</v>
      </c>
      <c r="N602" s="13">
        <v>0</v>
      </c>
      <c r="O602" s="14">
        <v>0</v>
      </c>
      <c r="P602" s="4">
        <v>43</v>
      </c>
      <c r="Q602" s="14">
        <v>0</v>
      </c>
      <c r="R602" s="14">
        <v>0</v>
      </c>
      <c r="S602" s="14">
        <v>0</v>
      </c>
      <c r="T602" s="4">
        <v>0</v>
      </c>
      <c r="U602" s="4">
        <v>0</v>
      </c>
      <c r="V602" s="4">
        <v>0</v>
      </c>
      <c r="W602" s="4">
        <v>0</v>
      </c>
      <c r="X602" s="4">
        <v>0</v>
      </c>
      <c r="Y602" s="4">
        <v>0</v>
      </c>
      <c r="Z602" s="4">
        <v>0</v>
      </c>
      <c r="AA602" s="14">
        <v>0</v>
      </c>
      <c r="AB602" s="3">
        <v>0</v>
      </c>
      <c r="AC602" s="4">
        <v>0</v>
      </c>
      <c r="AD602" s="3">
        <v>0</v>
      </c>
      <c r="AE602" s="4">
        <v>4</v>
      </c>
      <c r="AF602" s="4">
        <v>23</v>
      </c>
      <c r="AG602" s="13">
        <v>575</v>
      </c>
      <c r="AH602" s="14">
        <v>-1</v>
      </c>
      <c r="AI602" s="14">
        <v>0</v>
      </c>
      <c r="AJ602" s="13">
        <v>62.790697674418603</v>
      </c>
      <c r="AK602" s="14">
        <v>0</v>
      </c>
      <c r="AL602" s="4">
        <v>12</v>
      </c>
      <c r="AM602" s="4">
        <v>18</v>
      </c>
      <c r="AN602" s="13">
        <v>150</v>
      </c>
      <c r="AO602" s="15">
        <v>0</v>
      </c>
      <c r="AP602" s="3">
        <v>-1</v>
      </c>
    </row>
    <row r="603" spans="1:42" s="4" customFormat="1" x14ac:dyDescent="0.25">
      <c r="A603" s="4">
        <v>44102</v>
      </c>
      <c r="B603" s="4" t="s">
        <v>279</v>
      </c>
      <c r="C603" s="4">
        <v>25</v>
      </c>
      <c r="D603" s="4" t="s">
        <v>3337</v>
      </c>
      <c r="E603" s="17" t="s">
        <v>3331</v>
      </c>
      <c r="F603" s="11">
        <v>10</v>
      </c>
      <c r="G603" s="12">
        <v>30</v>
      </c>
      <c r="H603" s="4">
        <v>1</v>
      </c>
      <c r="I603" s="4">
        <v>0</v>
      </c>
      <c r="J603" s="14">
        <v>0</v>
      </c>
      <c r="K603" s="4">
        <v>3</v>
      </c>
      <c r="L603" s="4">
        <v>2</v>
      </c>
      <c r="M603" s="14">
        <v>0</v>
      </c>
      <c r="N603" s="13">
        <v>0</v>
      </c>
      <c r="O603" s="14">
        <v>0</v>
      </c>
      <c r="P603" s="4">
        <v>17</v>
      </c>
      <c r="Q603" s="14">
        <v>0</v>
      </c>
      <c r="R603" s="14">
        <v>0</v>
      </c>
      <c r="S603" s="14">
        <v>0</v>
      </c>
      <c r="T603" s="4">
        <v>0</v>
      </c>
      <c r="U603" s="4">
        <v>0</v>
      </c>
      <c r="V603" s="4">
        <v>0</v>
      </c>
      <c r="W603" s="4">
        <v>0</v>
      </c>
      <c r="X603" s="4">
        <v>0</v>
      </c>
      <c r="Y603" s="4">
        <v>0</v>
      </c>
      <c r="Z603" s="4">
        <v>0</v>
      </c>
      <c r="AA603" s="14">
        <v>0</v>
      </c>
      <c r="AB603" s="3">
        <v>0</v>
      </c>
      <c r="AC603" s="4">
        <v>0</v>
      </c>
      <c r="AD603" s="3">
        <v>0</v>
      </c>
      <c r="AE603" s="4">
        <v>0</v>
      </c>
      <c r="AF603" s="4">
        <v>13</v>
      </c>
      <c r="AG603" s="13" t="e">
        <v>#DIV/0!</v>
      </c>
      <c r="AH603" s="14">
        <v>-1</v>
      </c>
      <c r="AI603" s="14">
        <v>-1</v>
      </c>
      <c r="AJ603" s="13">
        <v>76.470588235294116</v>
      </c>
      <c r="AK603" s="14">
        <v>-1</v>
      </c>
      <c r="AL603" s="4">
        <v>1</v>
      </c>
      <c r="AM603" s="4">
        <v>9</v>
      </c>
      <c r="AN603" s="13">
        <v>900</v>
      </c>
      <c r="AO603" s="15">
        <v>-1</v>
      </c>
      <c r="AP603" s="3">
        <v>-4</v>
      </c>
    </row>
    <row r="604" spans="1:42" s="4" customFormat="1" x14ac:dyDescent="0.25">
      <c r="A604" s="4">
        <v>44105</v>
      </c>
      <c r="B604" s="4" t="s">
        <v>281</v>
      </c>
      <c r="C604" s="4">
        <v>33</v>
      </c>
      <c r="D604" s="4" t="s">
        <v>3364</v>
      </c>
      <c r="E604" s="17" t="s">
        <v>3331</v>
      </c>
      <c r="F604" s="11">
        <v>10</v>
      </c>
      <c r="G604" s="12">
        <v>86</v>
      </c>
      <c r="H604" s="4">
        <v>1</v>
      </c>
      <c r="I604" s="4">
        <v>0</v>
      </c>
      <c r="J604" s="14">
        <v>0</v>
      </c>
      <c r="K604" s="4">
        <v>12</v>
      </c>
      <c r="L604" s="4">
        <v>4</v>
      </c>
      <c r="M604" s="14">
        <v>0</v>
      </c>
      <c r="N604" s="13">
        <v>0</v>
      </c>
      <c r="O604" s="14">
        <v>0</v>
      </c>
      <c r="P604" s="4">
        <v>48</v>
      </c>
      <c r="Q604" s="14">
        <v>0</v>
      </c>
      <c r="R604" s="14">
        <v>0</v>
      </c>
      <c r="S604" s="14">
        <v>0</v>
      </c>
      <c r="T604" s="4">
        <v>0</v>
      </c>
      <c r="U604" s="4">
        <v>0</v>
      </c>
      <c r="V604" s="4">
        <v>0</v>
      </c>
      <c r="W604" s="4">
        <v>0</v>
      </c>
      <c r="X604" s="4">
        <v>0</v>
      </c>
      <c r="Y604" s="4">
        <v>0</v>
      </c>
      <c r="Z604" s="4">
        <v>0</v>
      </c>
      <c r="AA604" s="14">
        <v>0</v>
      </c>
      <c r="AB604" s="3">
        <v>0</v>
      </c>
      <c r="AC604" s="4">
        <v>0</v>
      </c>
      <c r="AD604" s="3">
        <v>0</v>
      </c>
      <c r="AE604" s="4">
        <v>4</v>
      </c>
      <c r="AF604" s="4">
        <v>34</v>
      </c>
      <c r="AG604" s="13">
        <v>850</v>
      </c>
      <c r="AH604" s="14">
        <v>-1</v>
      </c>
      <c r="AI604" s="14">
        <v>0</v>
      </c>
      <c r="AJ604" s="13">
        <v>79.166666666666657</v>
      </c>
      <c r="AK604" s="14">
        <v>-1</v>
      </c>
      <c r="AL604" s="4">
        <v>12</v>
      </c>
      <c r="AM604" s="4">
        <v>18</v>
      </c>
      <c r="AN604" s="13">
        <v>150</v>
      </c>
      <c r="AO604" s="15">
        <v>0</v>
      </c>
      <c r="AP604" s="3">
        <v>-2</v>
      </c>
    </row>
    <row r="605" spans="1:42" s="4" customFormat="1" x14ac:dyDescent="0.25">
      <c r="A605" s="4">
        <v>44110</v>
      </c>
      <c r="B605" s="4" t="s">
        <v>285</v>
      </c>
      <c r="C605" s="4">
        <v>26</v>
      </c>
      <c r="D605" s="4" t="s">
        <v>3363</v>
      </c>
      <c r="E605" s="17" t="s">
        <v>3331</v>
      </c>
      <c r="F605" s="11">
        <v>10</v>
      </c>
      <c r="G605" s="12">
        <v>35</v>
      </c>
      <c r="H605" s="4">
        <v>1</v>
      </c>
      <c r="I605" s="4">
        <v>0</v>
      </c>
      <c r="J605" s="14">
        <v>0</v>
      </c>
      <c r="K605" s="4">
        <v>2</v>
      </c>
      <c r="L605" s="4">
        <v>1</v>
      </c>
      <c r="M605" s="14">
        <v>0</v>
      </c>
      <c r="N605" s="13">
        <v>0</v>
      </c>
      <c r="O605" s="14">
        <v>0</v>
      </c>
      <c r="P605" s="4">
        <v>9</v>
      </c>
      <c r="Q605" s="14">
        <v>0</v>
      </c>
      <c r="R605" s="14">
        <v>0</v>
      </c>
      <c r="S605" s="14">
        <v>0</v>
      </c>
      <c r="T605" s="4">
        <v>0</v>
      </c>
      <c r="U605" s="4">
        <v>0</v>
      </c>
      <c r="V605" s="4">
        <v>0</v>
      </c>
      <c r="W605" s="4">
        <v>0</v>
      </c>
      <c r="X605" s="4">
        <v>0</v>
      </c>
      <c r="Y605" s="4">
        <v>0</v>
      </c>
      <c r="Z605" s="4">
        <v>0</v>
      </c>
      <c r="AA605" s="14">
        <v>0</v>
      </c>
      <c r="AB605" s="3">
        <v>0</v>
      </c>
      <c r="AC605" s="4">
        <v>0</v>
      </c>
      <c r="AD605" s="3">
        <v>0</v>
      </c>
      <c r="AE605" s="4">
        <v>0</v>
      </c>
      <c r="AF605" s="4">
        <v>26</v>
      </c>
      <c r="AG605" s="13" t="e">
        <v>#DIV/0!</v>
      </c>
      <c r="AH605" s="14">
        <v>-1</v>
      </c>
      <c r="AI605" s="14">
        <v>-1</v>
      </c>
      <c r="AJ605" s="13">
        <v>288.88888888888886</v>
      </c>
      <c r="AK605" s="14">
        <v>-1</v>
      </c>
      <c r="AL605" s="4">
        <v>0</v>
      </c>
      <c r="AM605" s="4">
        <v>4</v>
      </c>
      <c r="AN605" s="13" t="e">
        <v>#DIV/0!</v>
      </c>
      <c r="AO605" s="15">
        <v>-1</v>
      </c>
      <c r="AP605" s="3">
        <v>-4</v>
      </c>
    </row>
    <row r="606" spans="1:42" s="4" customFormat="1" x14ac:dyDescent="0.25">
      <c r="A606" s="4">
        <v>44111</v>
      </c>
      <c r="B606" s="4" t="s">
        <v>286</v>
      </c>
      <c r="C606" s="4">
        <v>29</v>
      </c>
      <c r="D606" s="4" t="s">
        <v>3334</v>
      </c>
      <c r="E606" s="17" t="s">
        <v>3331</v>
      </c>
      <c r="F606" s="11">
        <v>10</v>
      </c>
      <c r="G606" s="12">
        <v>89</v>
      </c>
      <c r="H606" s="4">
        <v>1</v>
      </c>
      <c r="I606" s="4">
        <v>11</v>
      </c>
      <c r="J606" s="14">
        <v>0</v>
      </c>
      <c r="K606" s="4">
        <v>19</v>
      </c>
      <c r="L606" s="4">
        <v>12</v>
      </c>
      <c r="M606" s="14">
        <v>0</v>
      </c>
      <c r="N606" s="13">
        <v>0</v>
      </c>
      <c r="O606" s="14">
        <v>0</v>
      </c>
      <c r="P606" s="4">
        <v>52</v>
      </c>
      <c r="Q606" s="14">
        <v>0</v>
      </c>
      <c r="R606" s="14">
        <v>0</v>
      </c>
      <c r="S606" s="14">
        <v>0</v>
      </c>
      <c r="T606" s="4">
        <v>0</v>
      </c>
      <c r="U606" s="4">
        <v>0</v>
      </c>
      <c r="V606" s="4">
        <v>0</v>
      </c>
      <c r="W606" s="4">
        <v>0</v>
      </c>
      <c r="X606" s="4">
        <v>0</v>
      </c>
      <c r="Y606" s="4">
        <v>0</v>
      </c>
      <c r="Z606" s="4">
        <v>0</v>
      </c>
      <c r="AA606" s="14">
        <v>0</v>
      </c>
      <c r="AB606" s="3">
        <v>0</v>
      </c>
      <c r="AC606" s="4">
        <v>0</v>
      </c>
      <c r="AD606" s="3">
        <v>0</v>
      </c>
      <c r="AE606" s="4">
        <v>5</v>
      </c>
      <c r="AF606" s="4">
        <v>32</v>
      </c>
      <c r="AG606" s="13">
        <v>640</v>
      </c>
      <c r="AH606" s="14">
        <v>-1</v>
      </c>
      <c r="AI606" s="14">
        <v>0</v>
      </c>
      <c r="AJ606" s="13">
        <v>71.15384615384616</v>
      </c>
      <c r="AK606" s="14">
        <v>-1</v>
      </c>
      <c r="AL606" s="4">
        <v>13</v>
      </c>
      <c r="AM606" s="4">
        <v>18</v>
      </c>
      <c r="AN606" s="13">
        <v>138.46153846153845</v>
      </c>
      <c r="AO606" s="15">
        <v>0</v>
      </c>
      <c r="AP606" s="3">
        <v>-2</v>
      </c>
    </row>
    <row r="607" spans="1:42" s="4" customFormat="1" x14ac:dyDescent="0.25">
      <c r="A607" s="4">
        <v>44124</v>
      </c>
      <c r="B607" s="4" t="s">
        <v>713</v>
      </c>
      <c r="C607" s="4">
        <v>26</v>
      </c>
      <c r="D607" s="4" t="s">
        <v>3363</v>
      </c>
      <c r="E607" s="17" t="s">
        <v>3331</v>
      </c>
      <c r="F607" s="11">
        <v>10</v>
      </c>
      <c r="G607" s="12">
        <v>90</v>
      </c>
      <c r="H607" s="4">
        <v>1</v>
      </c>
      <c r="I607" s="4">
        <v>0</v>
      </c>
      <c r="J607" s="14">
        <v>0</v>
      </c>
      <c r="K607" s="4">
        <v>10</v>
      </c>
      <c r="L607" s="4">
        <v>5</v>
      </c>
      <c r="M607" s="14">
        <v>0</v>
      </c>
      <c r="N607" s="13">
        <v>0</v>
      </c>
      <c r="O607" s="14">
        <v>0</v>
      </c>
      <c r="P607" s="4">
        <v>51</v>
      </c>
      <c r="Q607" s="14">
        <v>0</v>
      </c>
      <c r="R607" s="14">
        <v>0</v>
      </c>
      <c r="S607" s="14">
        <v>0</v>
      </c>
      <c r="T607" s="4">
        <v>0</v>
      </c>
      <c r="U607" s="4">
        <v>0</v>
      </c>
      <c r="V607" s="4">
        <v>0</v>
      </c>
      <c r="W607" s="4">
        <v>0</v>
      </c>
      <c r="X607" s="4">
        <v>0</v>
      </c>
      <c r="Y607" s="4">
        <v>0</v>
      </c>
      <c r="Z607" s="4">
        <v>0</v>
      </c>
      <c r="AA607" s="14">
        <v>0</v>
      </c>
      <c r="AB607" s="3">
        <v>0</v>
      </c>
      <c r="AC607" s="4">
        <v>0</v>
      </c>
      <c r="AD607" s="3">
        <v>0</v>
      </c>
      <c r="AE607" s="4">
        <v>10</v>
      </c>
      <c r="AF607" s="4">
        <v>29</v>
      </c>
      <c r="AG607" s="13">
        <v>290</v>
      </c>
      <c r="AH607" s="14">
        <v>-1</v>
      </c>
      <c r="AI607" s="14">
        <v>0</v>
      </c>
      <c r="AJ607" s="13">
        <v>76.470588235294116</v>
      </c>
      <c r="AK607" s="14">
        <v>-1</v>
      </c>
      <c r="AL607" s="4">
        <v>9</v>
      </c>
      <c r="AM607" s="4">
        <v>17</v>
      </c>
      <c r="AN607" s="13">
        <v>188.88888888888889</v>
      </c>
      <c r="AO607" s="15">
        <v>0</v>
      </c>
      <c r="AP607" s="3">
        <v>-2</v>
      </c>
    </row>
    <row r="608" spans="1:42" s="4" customFormat="1" x14ac:dyDescent="0.25">
      <c r="A608" s="4">
        <v>44125</v>
      </c>
      <c r="B608" s="4" t="s">
        <v>298</v>
      </c>
      <c r="C608" s="4">
        <v>26</v>
      </c>
      <c r="D608" s="4" t="s">
        <v>3363</v>
      </c>
      <c r="E608" s="17" t="s">
        <v>3331</v>
      </c>
      <c r="F608" s="11">
        <v>10</v>
      </c>
      <c r="G608" s="12">
        <v>71</v>
      </c>
      <c r="H608" s="4">
        <v>2</v>
      </c>
      <c r="I608" s="4">
        <v>0</v>
      </c>
      <c r="J608" s="14">
        <v>0</v>
      </c>
      <c r="K608" s="4">
        <v>11</v>
      </c>
      <c r="L608" s="4">
        <v>8</v>
      </c>
      <c r="M608" s="14">
        <v>0</v>
      </c>
      <c r="N608" s="13">
        <v>0</v>
      </c>
      <c r="O608" s="14">
        <v>0</v>
      </c>
      <c r="P608" s="4">
        <v>42</v>
      </c>
      <c r="Q608" s="14">
        <v>0</v>
      </c>
      <c r="R608" s="14">
        <v>0</v>
      </c>
      <c r="S608" s="14">
        <v>0</v>
      </c>
      <c r="T608" s="4">
        <v>0</v>
      </c>
      <c r="U608" s="4">
        <v>0</v>
      </c>
      <c r="V608" s="4">
        <v>0</v>
      </c>
      <c r="W608" s="4">
        <v>0</v>
      </c>
      <c r="X608" s="4">
        <v>0</v>
      </c>
      <c r="Y608" s="4">
        <v>0</v>
      </c>
      <c r="Z608" s="4">
        <v>0</v>
      </c>
      <c r="AA608" s="14">
        <v>0</v>
      </c>
      <c r="AB608" s="3">
        <v>0</v>
      </c>
      <c r="AC608" s="4">
        <v>0</v>
      </c>
      <c r="AD608" s="3">
        <v>0</v>
      </c>
      <c r="AE608" s="4">
        <v>0</v>
      </c>
      <c r="AF608" s="4">
        <v>29</v>
      </c>
      <c r="AG608" s="13" t="e">
        <v>#DIV/0!</v>
      </c>
      <c r="AH608" s="14">
        <v>-1</v>
      </c>
      <c r="AI608" s="14">
        <v>-1</v>
      </c>
      <c r="AJ608" s="13">
        <v>69.047619047619051</v>
      </c>
      <c r="AK608" s="14">
        <v>0</v>
      </c>
      <c r="AL608" s="4">
        <v>5</v>
      </c>
      <c r="AM608" s="4">
        <v>9</v>
      </c>
      <c r="AN608" s="13">
        <v>180</v>
      </c>
      <c r="AO608" s="15">
        <v>0</v>
      </c>
      <c r="AP608" s="3">
        <v>-2</v>
      </c>
    </row>
    <row r="609" spans="1:42" s="4" customFormat="1" x14ac:dyDescent="0.25">
      <c r="A609" s="4">
        <v>44127</v>
      </c>
      <c r="B609" s="4" t="s">
        <v>299</v>
      </c>
      <c r="C609" s="4">
        <v>31</v>
      </c>
      <c r="D609" s="4" t="s">
        <v>3345</v>
      </c>
      <c r="E609" s="17" t="s">
        <v>3331</v>
      </c>
      <c r="F609" s="11">
        <v>10</v>
      </c>
      <c r="G609" s="12">
        <v>65</v>
      </c>
      <c r="H609" s="4">
        <v>2</v>
      </c>
      <c r="I609" s="4">
        <v>8</v>
      </c>
      <c r="J609" s="14">
        <v>0</v>
      </c>
      <c r="K609" s="4">
        <v>7</v>
      </c>
      <c r="L609" s="4">
        <v>6</v>
      </c>
      <c r="M609" s="14">
        <v>0</v>
      </c>
      <c r="N609" s="13">
        <v>0</v>
      </c>
      <c r="O609" s="14">
        <v>0</v>
      </c>
      <c r="P609" s="4">
        <v>42</v>
      </c>
      <c r="Q609" s="14">
        <v>0</v>
      </c>
      <c r="R609" s="14">
        <v>0</v>
      </c>
      <c r="S609" s="14">
        <v>0</v>
      </c>
      <c r="T609" s="4">
        <v>0</v>
      </c>
      <c r="U609" s="4">
        <v>0</v>
      </c>
      <c r="V609" s="4">
        <v>0</v>
      </c>
      <c r="W609" s="4">
        <v>0</v>
      </c>
      <c r="X609" s="4">
        <v>0</v>
      </c>
      <c r="Y609" s="4">
        <v>0</v>
      </c>
      <c r="Z609" s="4">
        <v>0</v>
      </c>
      <c r="AA609" s="14">
        <v>0</v>
      </c>
      <c r="AB609" s="3">
        <v>0</v>
      </c>
      <c r="AC609" s="4">
        <v>0</v>
      </c>
      <c r="AD609" s="3">
        <v>0</v>
      </c>
      <c r="AE609" s="4">
        <v>0</v>
      </c>
      <c r="AF609" s="4">
        <v>23</v>
      </c>
      <c r="AG609" s="13" t="e">
        <v>#DIV/0!</v>
      </c>
      <c r="AH609" s="14">
        <v>-1</v>
      </c>
      <c r="AI609" s="14">
        <v>-1</v>
      </c>
      <c r="AJ609" s="13">
        <v>54.761904761904766</v>
      </c>
      <c r="AK609" s="14">
        <v>0</v>
      </c>
      <c r="AL609" s="4">
        <v>6</v>
      </c>
      <c r="AM609" s="4">
        <v>16</v>
      </c>
      <c r="AN609" s="13">
        <v>266.66666666666663</v>
      </c>
      <c r="AO609" s="15">
        <v>-1</v>
      </c>
      <c r="AP609" s="3">
        <v>-3</v>
      </c>
    </row>
    <row r="610" spans="1:42" s="4" customFormat="1" x14ac:dyDescent="0.25">
      <c r="A610" s="4">
        <v>44128</v>
      </c>
      <c r="B610" s="4" t="s">
        <v>300</v>
      </c>
      <c r="C610" s="4">
        <v>26</v>
      </c>
      <c r="D610" s="4" t="s">
        <v>3363</v>
      </c>
      <c r="E610" s="17" t="s">
        <v>3331</v>
      </c>
      <c r="F610" s="11">
        <v>10</v>
      </c>
      <c r="G610" s="12">
        <v>56</v>
      </c>
      <c r="H610" s="4">
        <v>1</v>
      </c>
      <c r="I610" s="4">
        <v>16</v>
      </c>
      <c r="J610" s="14">
        <v>0</v>
      </c>
      <c r="K610" s="4">
        <v>8</v>
      </c>
      <c r="L610" s="4">
        <v>7</v>
      </c>
      <c r="M610" s="14">
        <v>0</v>
      </c>
      <c r="N610" s="13">
        <v>4.4320000000000004</v>
      </c>
      <c r="O610" s="14">
        <v>0</v>
      </c>
      <c r="P610" s="4">
        <v>28</v>
      </c>
      <c r="Q610" s="14">
        <v>0</v>
      </c>
      <c r="R610" s="14">
        <v>0</v>
      </c>
      <c r="S610" s="14">
        <v>0</v>
      </c>
      <c r="T610" s="4">
        <v>0</v>
      </c>
      <c r="U610" s="4">
        <v>0</v>
      </c>
      <c r="V610" s="4">
        <v>0</v>
      </c>
      <c r="W610" s="4">
        <v>0</v>
      </c>
      <c r="X610" s="4">
        <v>0</v>
      </c>
      <c r="Y610" s="4">
        <v>0</v>
      </c>
      <c r="Z610" s="4">
        <v>0</v>
      </c>
      <c r="AA610" s="14">
        <v>0</v>
      </c>
      <c r="AB610" s="3">
        <v>0</v>
      </c>
      <c r="AC610" s="4">
        <v>0</v>
      </c>
      <c r="AD610" s="3">
        <v>0</v>
      </c>
      <c r="AE610" s="4">
        <v>4</v>
      </c>
      <c r="AF610" s="4">
        <v>24</v>
      </c>
      <c r="AG610" s="13">
        <v>600</v>
      </c>
      <c r="AH610" s="14">
        <v>-1</v>
      </c>
      <c r="AI610" s="14">
        <v>0</v>
      </c>
      <c r="AJ610" s="13">
        <v>100</v>
      </c>
      <c r="AK610" s="14">
        <v>-1</v>
      </c>
      <c r="AL610" s="4">
        <v>5</v>
      </c>
      <c r="AM610" s="4">
        <v>7</v>
      </c>
      <c r="AN610" s="13">
        <v>140</v>
      </c>
      <c r="AO610" s="15">
        <v>0</v>
      </c>
      <c r="AP610" s="3">
        <v>-2</v>
      </c>
    </row>
    <row r="611" spans="1:42" s="4" customFormat="1" x14ac:dyDescent="0.25">
      <c r="A611" s="4">
        <v>44129</v>
      </c>
      <c r="B611" s="4" t="s">
        <v>301</v>
      </c>
      <c r="C611" s="4">
        <v>23</v>
      </c>
      <c r="D611" s="4" t="s">
        <v>3357</v>
      </c>
      <c r="E611" s="17" t="s">
        <v>3331</v>
      </c>
      <c r="F611" s="11">
        <v>10</v>
      </c>
      <c r="G611" s="12">
        <v>46</v>
      </c>
      <c r="H611" s="4">
        <v>1</v>
      </c>
      <c r="I611" s="4">
        <v>0</v>
      </c>
      <c r="J611" s="14">
        <v>0</v>
      </c>
      <c r="K611" s="4">
        <v>3</v>
      </c>
      <c r="L611" s="4">
        <v>3</v>
      </c>
      <c r="M611" s="14">
        <v>0</v>
      </c>
      <c r="N611" s="13">
        <v>0</v>
      </c>
      <c r="O611" s="14">
        <v>0</v>
      </c>
      <c r="P611" s="4">
        <v>37</v>
      </c>
      <c r="Q611" s="14">
        <v>0</v>
      </c>
      <c r="R611" s="14">
        <v>0</v>
      </c>
      <c r="S611" s="14">
        <v>0</v>
      </c>
      <c r="T611" s="4">
        <v>0</v>
      </c>
      <c r="U611" s="4">
        <v>0</v>
      </c>
      <c r="V611" s="4">
        <v>0</v>
      </c>
      <c r="W611" s="4">
        <v>0</v>
      </c>
      <c r="X611" s="4">
        <v>0</v>
      </c>
      <c r="Y611" s="4">
        <v>0</v>
      </c>
      <c r="Z611" s="4">
        <v>0</v>
      </c>
      <c r="AA611" s="14">
        <v>0</v>
      </c>
      <c r="AB611" s="3">
        <v>0</v>
      </c>
      <c r="AC611" s="4">
        <v>0</v>
      </c>
      <c r="AD611" s="3">
        <v>0</v>
      </c>
      <c r="AE611" s="4">
        <v>0</v>
      </c>
      <c r="AF611" s="4">
        <v>9</v>
      </c>
      <c r="AG611" s="13" t="e">
        <v>#DIV/0!</v>
      </c>
      <c r="AH611" s="14">
        <v>-1</v>
      </c>
      <c r="AI611" s="14">
        <v>-1</v>
      </c>
      <c r="AJ611" s="13">
        <v>24.324324324324326</v>
      </c>
      <c r="AK611" s="14">
        <v>0</v>
      </c>
      <c r="AL611" s="4">
        <v>5</v>
      </c>
      <c r="AM611" s="4">
        <v>15</v>
      </c>
      <c r="AN611" s="13">
        <v>300</v>
      </c>
      <c r="AO611" s="15">
        <v>-1</v>
      </c>
      <c r="AP611" s="3">
        <v>-3</v>
      </c>
    </row>
    <row r="612" spans="1:42" s="4" customFormat="1" x14ac:dyDescent="0.25">
      <c r="A612" s="4">
        <v>44130</v>
      </c>
      <c r="B612" s="4" t="s">
        <v>302</v>
      </c>
      <c r="C612" s="4">
        <v>29</v>
      </c>
      <c r="D612" s="4" t="s">
        <v>3334</v>
      </c>
      <c r="E612" s="17" t="s">
        <v>3331</v>
      </c>
      <c r="F612" s="11">
        <v>10</v>
      </c>
      <c r="G612" s="12">
        <v>36</v>
      </c>
      <c r="H612" s="4">
        <v>1</v>
      </c>
      <c r="I612" s="4">
        <v>0</v>
      </c>
      <c r="J612" s="14">
        <v>0</v>
      </c>
      <c r="K612" s="4">
        <v>7</v>
      </c>
      <c r="L612" s="4">
        <v>5</v>
      </c>
      <c r="M612" s="14">
        <v>0</v>
      </c>
      <c r="N612" s="13">
        <v>0</v>
      </c>
      <c r="O612" s="14">
        <v>0</v>
      </c>
      <c r="P612" s="4">
        <v>19</v>
      </c>
      <c r="Q612" s="14">
        <v>0</v>
      </c>
      <c r="R612" s="14">
        <v>0</v>
      </c>
      <c r="S612" s="14">
        <v>0</v>
      </c>
      <c r="T612" s="4">
        <v>0</v>
      </c>
      <c r="U612" s="4">
        <v>0</v>
      </c>
      <c r="V612" s="4">
        <v>0</v>
      </c>
      <c r="W612" s="4">
        <v>0</v>
      </c>
      <c r="X612" s="4">
        <v>0</v>
      </c>
      <c r="Y612" s="4">
        <v>0</v>
      </c>
      <c r="Z612" s="4">
        <v>0</v>
      </c>
      <c r="AA612" s="14">
        <v>0</v>
      </c>
      <c r="AB612" s="3">
        <v>0</v>
      </c>
      <c r="AC612" s="4">
        <v>0</v>
      </c>
      <c r="AD612" s="3">
        <v>0</v>
      </c>
      <c r="AE612" s="4">
        <v>3</v>
      </c>
      <c r="AF612" s="4">
        <v>14</v>
      </c>
      <c r="AG612" s="13">
        <v>466.66666666666669</v>
      </c>
      <c r="AH612" s="14">
        <v>-1</v>
      </c>
      <c r="AI612" s="14">
        <v>0</v>
      </c>
      <c r="AJ612" s="13">
        <v>89.473684210526315</v>
      </c>
      <c r="AK612" s="14">
        <v>-1</v>
      </c>
      <c r="AL612" s="4">
        <v>6</v>
      </c>
      <c r="AM612" s="4">
        <v>9</v>
      </c>
      <c r="AN612" s="13">
        <v>150</v>
      </c>
      <c r="AO612" s="15">
        <v>0</v>
      </c>
      <c r="AP612" s="3">
        <v>-2</v>
      </c>
    </row>
    <row r="613" spans="1:42" s="4" customFormat="1" x14ac:dyDescent="0.25">
      <c r="A613" s="4">
        <v>44131</v>
      </c>
      <c r="B613" s="4" t="s">
        <v>303</v>
      </c>
      <c r="C613" s="4">
        <v>26</v>
      </c>
      <c r="D613" s="4" t="s">
        <v>3363</v>
      </c>
      <c r="E613" s="17" t="s">
        <v>3331</v>
      </c>
      <c r="F613" s="11">
        <v>10</v>
      </c>
      <c r="G613" s="12">
        <v>42</v>
      </c>
      <c r="H613" s="4">
        <v>1</v>
      </c>
      <c r="I613" s="4">
        <v>0</v>
      </c>
      <c r="J613" s="14">
        <v>0</v>
      </c>
      <c r="K613" s="4">
        <v>3</v>
      </c>
      <c r="L613" s="4">
        <v>3</v>
      </c>
      <c r="M613" s="14">
        <v>0</v>
      </c>
      <c r="N613" s="13">
        <v>0</v>
      </c>
      <c r="O613" s="14">
        <v>0</v>
      </c>
      <c r="P613" s="4">
        <v>25</v>
      </c>
      <c r="Q613" s="14">
        <v>0</v>
      </c>
      <c r="R613" s="14">
        <v>0</v>
      </c>
      <c r="S613" s="14">
        <v>0</v>
      </c>
      <c r="T613" s="4">
        <v>0</v>
      </c>
      <c r="U613" s="4">
        <v>0</v>
      </c>
      <c r="V613" s="4">
        <v>0</v>
      </c>
      <c r="W613" s="4">
        <v>0</v>
      </c>
      <c r="X613" s="4">
        <v>0</v>
      </c>
      <c r="Y613" s="4">
        <v>0</v>
      </c>
      <c r="Z613" s="4">
        <v>0</v>
      </c>
      <c r="AA613" s="14">
        <v>0</v>
      </c>
      <c r="AB613" s="3">
        <v>0</v>
      </c>
      <c r="AC613" s="4">
        <v>0</v>
      </c>
      <c r="AD613" s="3">
        <v>0</v>
      </c>
      <c r="AE613" s="4">
        <v>2</v>
      </c>
      <c r="AF613" s="4">
        <v>15</v>
      </c>
      <c r="AG613" s="13">
        <v>750</v>
      </c>
      <c r="AH613" s="14">
        <v>-1</v>
      </c>
      <c r="AI613" s="14">
        <v>0</v>
      </c>
      <c r="AJ613" s="13">
        <v>68</v>
      </c>
      <c r="AK613" s="14">
        <v>0</v>
      </c>
      <c r="AL613" s="4">
        <v>6</v>
      </c>
      <c r="AM613" s="4">
        <v>15</v>
      </c>
      <c r="AN613" s="13">
        <v>250</v>
      </c>
      <c r="AO613" s="15">
        <v>-1</v>
      </c>
      <c r="AP613" s="3">
        <v>-2</v>
      </c>
    </row>
    <row r="614" spans="1:42" s="4" customFormat="1" x14ac:dyDescent="0.25">
      <c r="A614" s="4">
        <v>44132</v>
      </c>
      <c r="B614" s="4" t="s">
        <v>304</v>
      </c>
      <c r="C614" s="4">
        <v>25</v>
      </c>
      <c r="D614" s="4" t="s">
        <v>3337</v>
      </c>
      <c r="E614" s="17" t="s">
        <v>3331</v>
      </c>
      <c r="F614" s="11">
        <v>10</v>
      </c>
      <c r="G614" s="12">
        <v>71</v>
      </c>
      <c r="H614" s="4">
        <v>1</v>
      </c>
      <c r="I614" s="4">
        <v>0</v>
      </c>
      <c r="J614" s="14">
        <v>0</v>
      </c>
      <c r="K614" s="4">
        <v>18</v>
      </c>
      <c r="L614" s="4">
        <v>14</v>
      </c>
      <c r="M614" s="14">
        <v>0</v>
      </c>
      <c r="N614" s="13">
        <v>0</v>
      </c>
      <c r="O614" s="14">
        <v>0</v>
      </c>
      <c r="P614" s="4">
        <v>37</v>
      </c>
      <c r="Q614" s="14">
        <v>0</v>
      </c>
      <c r="R614" s="14">
        <v>0</v>
      </c>
      <c r="S614" s="14">
        <v>0</v>
      </c>
      <c r="T614" s="4">
        <v>0</v>
      </c>
      <c r="U614" s="4">
        <v>0</v>
      </c>
      <c r="V614" s="4">
        <v>0</v>
      </c>
      <c r="W614" s="4">
        <v>0</v>
      </c>
      <c r="X614" s="4">
        <v>0</v>
      </c>
      <c r="Y614" s="4">
        <v>0</v>
      </c>
      <c r="Z614" s="4">
        <v>0</v>
      </c>
      <c r="AA614" s="14">
        <v>0</v>
      </c>
      <c r="AB614" s="3">
        <v>0</v>
      </c>
      <c r="AC614" s="4">
        <v>0</v>
      </c>
      <c r="AD614" s="3">
        <v>0</v>
      </c>
      <c r="AE614" s="4">
        <v>6</v>
      </c>
      <c r="AF614" s="4">
        <v>28</v>
      </c>
      <c r="AG614" s="13">
        <v>466.66666666666669</v>
      </c>
      <c r="AH614" s="14">
        <v>-1</v>
      </c>
      <c r="AI614" s="14">
        <v>0</v>
      </c>
      <c r="AJ614" s="13">
        <v>91.891891891891902</v>
      </c>
      <c r="AK614" s="14">
        <v>-1</v>
      </c>
      <c r="AL614" s="4">
        <v>10</v>
      </c>
      <c r="AM614" s="4">
        <v>16</v>
      </c>
      <c r="AN614" s="13">
        <v>160</v>
      </c>
      <c r="AO614" s="15">
        <v>0</v>
      </c>
      <c r="AP614" s="3">
        <v>-2</v>
      </c>
    </row>
    <row r="615" spans="1:42" s="4" customFormat="1" x14ac:dyDescent="0.25">
      <c r="A615" s="4">
        <v>44136</v>
      </c>
      <c r="B615" s="4" t="s">
        <v>307</v>
      </c>
      <c r="C615" s="4">
        <v>29</v>
      </c>
      <c r="D615" s="4" t="s">
        <v>3334</v>
      </c>
      <c r="E615" s="17" t="s">
        <v>3331</v>
      </c>
      <c r="F615" s="11">
        <v>10</v>
      </c>
      <c r="G615" s="12">
        <v>53</v>
      </c>
      <c r="H615" s="4">
        <v>1</v>
      </c>
      <c r="I615" s="4">
        <v>0</v>
      </c>
      <c r="J615" s="14">
        <v>0</v>
      </c>
      <c r="K615" s="4">
        <v>4</v>
      </c>
      <c r="L615" s="4">
        <v>1</v>
      </c>
      <c r="M615" s="14">
        <v>0</v>
      </c>
      <c r="N615" s="13">
        <v>0</v>
      </c>
      <c r="O615" s="14">
        <v>0</v>
      </c>
      <c r="P615" s="4">
        <v>30</v>
      </c>
      <c r="Q615" s="14">
        <v>0</v>
      </c>
      <c r="R615" s="14">
        <v>0</v>
      </c>
      <c r="S615" s="14">
        <v>0</v>
      </c>
      <c r="T615" s="4">
        <v>0</v>
      </c>
      <c r="U615" s="4">
        <v>0</v>
      </c>
      <c r="V615" s="4">
        <v>0</v>
      </c>
      <c r="W615" s="4">
        <v>0</v>
      </c>
      <c r="X615" s="4">
        <v>0</v>
      </c>
      <c r="Y615" s="4">
        <v>0</v>
      </c>
      <c r="Z615" s="4">
        <v>0</v>
      </c>
      <c r="AA615" s="14">
        <v>0</v>
      </c>
      <c r="AB615" s="3">
        <v>0</v>
      </c>
      <c r="AC615" s="4">
        <v>0</v>
      </c>
      <c r="AD615" s="3">
        <v>0</v>
      </c>
      <c r="AE615" s="4">
        <v>0</v>
      </c>
      <c r="AF615" s="4">
        <v>23</v>
      </c>
      <c r="AG615" s="13" t="e">
        <v>#DIV/0!</v>
      </c>
      <c r="AH615" s="14">
        <v>-1</v>
      </c>
      <c r="AI615" s="14">
        <v>-1</v>
      </c>
      <c r="AJ615" s="13">
        <v>76.666666666666671</v>
      </c>
      <c r="AK615" s="14">
        <v>-1</v>
      </c>
      <c r="AL615" s="4">
        <v>8</v>
      </c>
      <c r="AM615" s="4">
        <v>8</v>
      </c>
      <c r="AN615" s="13">
        <v>100</v>
      </c>
      <c r="AO615" s="15">
        <v>0</v>
      </c>
      <c r="AP615" s="3">
        <v>-3</v>
      </c>
    </row>
    <row r="616" spans="1:42" s="4" customFormat="1" x14ac:dyDescent="0.25">
      <c r="A616" s="4">
        <v>44142</v>
      </c>
      <c r="B616" s="4" t="s">
        <v>311</v>
      </c>
      <c r="C616" s="4">
        <v>26</v>
      </c>
      <c r="D616" s="4" t="s">
        <v>3363</v>
      </c>
      <c r="E616" s="17" t="s">
        <v>3331</v>
      </c>
      <c r="F616" s="11">
        <v>10</v>
      </c>
      <c r="G616" s="12">
        <v>31</v>
      </c>
      <c r="H616" s="4">
        <v>1</v>
      </c>
      <c r="I616" s="4">
        <v>0</v>
      </c>
      <c r="J616" s="14">
        <v>0</v>
      </c>
      <c r="K616" s="4">
        <v>0</v>
      </c>
      <c r="L616" s="4">
        <v>0</v>
      </c>
      <c r="M616" s="14">
        <v>0</v>
      </c>
      <c r="N616" s="13">
        <v>0</v>
      </c>
      <c r="O616" s="14">
        <v>0</v>
      </c>
      <c r="P616" s="4">
        <v>16</v>
      </c>
      <c r="Q616" s="14">
        <v>0</v>
      </c>
      <c r="R616" s="14">
        <v>0</v>
      </c>
      <c r="S616" s="14">
        <v>0</v>
      </c>
      <c r="T616" s="4">
        <v>0</v>
      </c>
      <c r="U616" s="4">
        <v>0</v>
      </c>
      <c r="V616" s="4">
        <v>0</v>
      </c>
      <c r="W616" s="4">
        <v>0</v>
      </c>
      <c r="X616" s="4">
        <v>0</v>
      </c>
      <c r="Y616" s="4">
        <v>0</v>
      </c>
      <c r="Z616" s="4">
        <v>0</v>
      </c>
      <c r="AA616" s="14">
        <v>0</v>
      </c>
      <c r="AB616" s="3">
        <v>0</v>
      </c>
      <c r="AC616" s="4">
        <v>0</v>
      </c>
      <c r="AD616" s="3">
        <v>0</v>
      </c>
      <c r="AE616" s="4">
        <v>0</v>
      </c>
      <c r="AF616" s="4">
        <v>15</v>
      </c>
      <c r="AG616" s="13" t="e">
        <v>#DIV/0!</v>
      </c>
      <c r="AH616" s="14">
        <v>-1</v>
      </c>
      <c r="AI616" s="14">
        <v>-1</v>
      </c>
      <c r="AJ616" s="13">
        <v>93.75</v>
      </c>
      <c r="AK616" s="14">
        <v>-1</v>
      </c>
      <c r="AL616" s="4">
        <v>2</v>
      </c>
      <c r="AM616" s="4">
        <v>3</v>
      </c>
      <c r="AN616" s="13">
        <v>150</v>
      </c>
      <c r="AO616" s="15">
        <v>0</v>
      </c>
      <c r="AP616" s="3">
        <v>-3</v>
      </c>
    </row>
    <row r="617" spans="1:42" s="4" customFormat="1" x14ac:dyDescent="0.25">
      <c r="A617" s="4">
        <v>44150</v>
      </c>
      <c r="B617" s="4" t="s">
        <v>318</v>
      </c>
      <c r="C617" s="4">
        <v>30</v>
      </c>
      <c r="D617" s="4" t="s">
        <v>3352</v>
      </c>
      <c r="E617" s="17" t="s">
        <v>3331</v>
      </c>
      <c r="F617" s="11">
        <v>10</v>
      </c>
      <c r="G617" s="12">
        <v>27</v>
      </c>
      <c r="H617" s="4">
        <v>1</v>
      </c>
      <c r="I617" s="4">
        <v>12</v>
      </c>
      <c r="J617" s="14">
        <v>0</v>
      </c>
      <c r="K617" s="4">
        <v>4</v>
      </c>
      <c r="L617" s="4">
        <v>3</v>
      </c>
      <c r="M617" s="14">
        <v>0</v>
      </c>
      <c r="N617" s="13">
        <v>0</v>
      </c>
      <c r="O617" s="14">
        <v>0</v>
      </c>
      <c r="P617" s="4">
        <v>19</v>
      </c>
      <c r="Q617" s="14">
        <v>0</v>
      </c>
      <c r="R617" s="14">
        <v>0</v>
      </c>
      <c r="S617" s="14">
        <v>0</v>
      </c>
      <c r="T617" s="4">
        <v>0</v>
      </c>
      <c r="U617" s="4">
        <v>0</v>
      </c>
      <c r="V617" s="4">
        <v>0</v>
      </c>
      <c r="W617" s="4">
        <v>0</v>
      </c>
      <c r="X617" s="4">
        <v>0</v>
      </c>
      <c r="Y617" s="4">
        <v>0</v>
      </c>
      <c r="Z617" s="4">
        <v>0</v>
      </c>
      <c r="AA617" s="14">
        <v>0</v>
      </c>
      <c r="AB617" s="3">
        <v>0</v>
      </c>
      <c r="AC617" s="4">
        <v>0</v>
      </c>
      <c r="AD617" s="3">
        <v>0</v>
      </c>
      <c r="AE617" s="4">
        <v>2</v>
      </c>
      <c r="AF617" s="4">
        <v>6</v>
      </c>
      <c r="AG617" s="13">
        <v>300</v>
      </c>
      <c r="AH617" s="14">
        <v>-1</v>
      </c>
      <c r="AI617" s="14">
        <v>0</v>
      </c>
      <c r="AJ617" s="13">
        <v>42.105263157894733</v>
      </c>
      <c r="AK617" s="14">
        <v>0</v>
      </c>
      <c r="AL617" s="4">
        <v>1</v>
      </c>
      <c r="AM617" s="4">
        <v>8</v>
      </c>
      <c r="AN617" s="13">
        <v>800</v>
      </c>
      <c r="AO617" s="15">
        <v>-1</v>
      </c>
      <c r="AP617" s="3">
        <v>-2</v>
      </c>
    </row>
    <row r="618" spans="1:42" s="4" customFormat="1" x14ac:dyDescent="0.25">
      <c r="A618" s="4">
        <v>44152</v>
      </c>
      <c r="B618" s="4" t="s">
        <v>320</v>
      </c>
      <c r="C618" s="4">
        <v>25</v>
      </c>
      <c r="D618" s="4" t="s">
        <v>3337</v>
      </c>
      <c r="E618" s="17" t="s">
        <v>3331</v>
      </c>
      <c r="F618" s="11">
        <v>10</v>
      </c>
      <c r="G618" s="12">
        <v>75</v>
      </c>
      <c r="H618" s="4">
        <v>1</v>
      </c>
      <c r="I618" s="4">
        <v>0</v>
      </c>
      <c r="J618" s="14">
        <v>0</v>
      </c>
      <c r="K618" s="4">
        <v>7</v>
      </c>
      <c r="L618" s="4">
        <v>5</v>
      </c>
      <c r="M618" s="14">
        <v>0</v>
      </c>
      <c r="N618" s="13">
        <v>0</v>
      </c>
      <c r="O618" s="14">
        <v>0</v>
      </c>
      <c r="P618" s="4">
        <v>43</v>
      </c>
      <c r="Q618" s="14">
        <v>0</v>
      </c>
      <c r="R618" s="14">
        <v>0</v>
      </c>
      <c r="S618" s="14">
        <v>0</v>
      </c>
      <c r="T618" s="4">
        <v>0</v>
      </c>
      <c r="U618" s="4">
        <v>0</v>
      </c>
      <c r="V618" s="4">
        <v>0</v>
      </c>
      <c r="W618" s="4">
        <v>0</v>
      </c>
      <c r="X618" s="4">
        <v>0</v>
      </c>
      <c r="Y618" s="4">
        <v>0</v>
      </c>
      <c r="Z618" s="4">
        <v>0</v>
      </c>
      <c r="AA618" s="14">
        <v>0</v>
      </c>
      <c r="AB618" s="3">
        <v>0</v>
      </c>
      <c r="AC618" s="4">
        <v>0</v>
      </c>
      <c r="AD618" s="3">
        <v>0</v>
      </c>
      <c r="AE618" s="4">
        <v>1</v>
      </c>
      <c r="AF618" s="4">
        <v>31</v>
      </c>
      <c r="AG618" s="13">
        <v>3100</v>
      </c>
      <c r="AH618" s="14">
        <v>-1</v>
      </c>
      <c r="AI618" s="14">
        <v>0</v>
      </c>
      <c r="AJ618" s="13">
        <v>74.418604651162795</v>
      </c>
      <c r="AK618" s="14">
        <v>-1</v>
      </c>
      <c r="AL618" s="4">
        <v>5</v>
      </c>
      <c r="AM618" s="4">
        <v>17</v>
      </c>
      <c r="AN618" s="13">
        <v>340</v>
      </c>
      <c r="AO618" s="15">
        <v>-1</v>
      </c>
      <c r="AP618" s="3">
        <v>-3</v>
      </c>
    </row>
    <row r="619" spans="1:42" s="4" customFormat="1" x14ac:dyDescent="0.25">
      <c r="A619" s="4">
        <v>44156</v>
      </c>
      <c r="B619" s="4" t="s">
        <v>324</v>
      </c>
      <c r="C619" s="4">
        <v>29</v>
      </c>
      <c r="D619" s="4" t="s">
        <v>3334</v>
      </c>
      <c r="E619" s="17" t="s">
        <v>3331</v>
      </c>
      <c r="F619" s="11">
        <v>10</v>
      </c>
      <c r="G619" s="12">
        <v>43</v>
      </c>
      <c r="H619" s="4">
        <v>1</v>
      </c>
      <c r="I619" s="4">
        <v>26</v>
      </c>
      <c r="J619" s="14">
        <v>0</v>
      </c>
      <c r="K619" s="4">
        <v>9</v>
      </c>
      <c r="L619" s="4">
        <v>5</v>
      </c>
      <c r="M619" s="14">
        <v>0</v>
      </c>
      <c r="N619" s="13">
        <v>0</v>
      </c>
      <c r="O619" s="14">
        <v>0</v>
      </c>
      <c r="P619" s="4">
        <v>29</v>
      </c>
      <c r="Q619" s="14">
        <v>0</v>
      </c>
      <c r="R619" s="14">
        <v>0</v>
      </c>
      <c r="S619" s="14">
        <v>0</v>
      </c>
      <c r="T619" s="4">
        <v>0</v>
      </c>
      <c r="U619" s="4">
        <v>0</v>
      </c>
      <c r="V619" s="4">
        <v>0</v>
      </c>
      <c r="W619" s="4">
        <v>0</v>
      </c>
      <c r="X619" s="4">
        <v>0</v>
      </c>
      <c r="Y619" s="4">
        <v>0</v>
      </c>
      <c r="Z619" s="4">
        <v>0</v>
      </c>
      <c r="AA619" s="14">
        <v>0</v>
      </c>
      <c r="AB619" s="3">
        <v>0</v>
      </c>
      <c r="AC619" s="4">
        <v>0</v>
      </c>
      <c r="AD619" s="3">
        <v>0</v>
      </c>
      <c r="AE619" s="4">
        <v>1</v>
      </c>
      <c r="AF619" s="4">
        <v>13</v>
      </c>
      <c r="AG619" s="13">
        <v>1300</v>
      </c>
      <c r="AH619" s="14">
        <v>-1</v>
      </c>
      <c r="AI619" s="14">
        <v>0</v>
      </c>
      <c r="AJ619" s="13">
        <v>48.275862068965516</v>
      </c>
      <c r="AK619" s="14">
        <v>0</v>
      </c>
      <c r="AL619" s="4">
        <v>6</v>
      </c>
      <c r="AM619" s="4">
        <v>7</v>
      </c>
      <c r="AN619" s="13">
        <v>116.66666666666667</v>
      </c>
      <c r="AO619" s="15">
        <v>0</v>
      </c>
      <c r="AP619" s="3">
        <v>-1</v>
      </c>
    </row>
    <row r="620" spans="1:42" s="4" customFormat="1" x14ac:dyDescent="0.25">
      <c r="A620" s="4">
        <v>44157</v>
      </c>
      <c r="B620" s="4" t="s">
        <v>325</v>
      </c>
      <c r="C620" s="4">
        <v>31</v>
      </c>
      <c r="D620" s="4" t="s">
        <v>3345</v>
      </c>
      <c r="E620" s="17" t="s">
        <v>3331</v>
      </c>
      <c r="F620" s="11">
        <v>10</v>
      </c>
      <c r="G620" s="12">
        <v>55</v>
      </c>
      <c r="H620" s="4">
        <v>1</v>
      </c>
      <c r="I620" s="4">
        <v>0</v>
      </c>
      <c r="J620" s="14">
        <v>0</v>
      </c>
      <c r="K620" s="4">
        <v>2</v>
      </c>
      <c r="L620" s="4">
        <v>1</v>
      </c>
      <c r="M620" s="14">
        <v>0</v>
      </c>
      <c r="N620" s="13">
        <v>0</v>
      </c>
      <c r="O620" s="14">
        <v>0</v>
      </c>
      <c r="P620" s="4">
        <v>28</v>
      </c>
      <c r="Q620" s="14">
        <v>0</v>
      </c>
      <c r="R620" s="14">
        <v>0</v>
      </c>
      <c r="S620" s="14">
        <v>0</v>
      </c>
      <c r="T620" s="4">
        <v>0</v>
      </c>
      <c r="U620" s="4">
        <v>0</v>
      </c>
      <c r="V620" s="4">
        <v>0</v>
      </c>
      <c r="W620" s="4">
        <v>0</v>
      </c>
      <c r="X620" s="4">
        <v>0</v>
      </c>
      <c r="Y620" s="4">
        <v>0</v>
      </c>
      <c r="Z620" s="4">
        <v>0</v>
      </c>
      <c r="AA620" s="14">
        <v>0</v>
      </c>
      <c r="AB620" s="3">
        <v>0</v>
      </c>
      <c r="AC620" s="4">
        <v>0</v>
      </c>
      <c r="AD620" s="3">
        <v>0</v>
      </c>
      <c r="AE620" s="4">
        <v>0</v>
      </c>
      <c r="AF620" s="4">
        <v>27</v>
      </c>
      <c r="AG620" s="13" t="e">
        <v>#DIV/0!</v>
      </c>
      <c r="AH620" s="14">
        <v>-1</v>
      </c>
      <c r="AI620" s="14">
        <v>-1</v>
      </c>
      <c r="AJ620" s="13">
        <v>96.428571428571431</v>
      </c>
      <c r="AK620" s="14">
        <v>-1</v>
      </c>
      <c r="AL620" s="4">
        <v>3</v>
      </c>
      <c r="AM620" s="4">
        <v>11</v>
      </c>
      <c r="AN620" s="13">
        <v>366.66666666666663</v>
      </c>
      <c r="AO620" s="15">
        <v>-1</v>
      </c>
      <c r="AP620" s="3">
        <v>-4</v>
      </c>
    </row>
    <row r="621" spans="1:42" s="4" customFormat="1" x14ac:dyDescent="0.25">
      <c r="A621" s="4">
        <v>44164</v>
      </c>
      <c r="B621" s="4" t="s">
        <v>331</v>
      </c>
      <c r="C621" s="4">
        <v>25</v>
      </c>
      <c r="D621" s="4" t="s">
        <v>3337</v>
      </c>
      <c r="E621" s="17" t="s">
        <v>3331</v>
      </c>
      <c r="F621" s="11">
        <v>10</v>
      </c>
      <c r="G621" s="12">
        <v>27</v>
      </c>
      <c r="H621" s="4">
        <v>1</v>
      </c>
      <c r="I621" s="4">
        <v>0</v>
      </c>
      <c r="J621" s="14">
        <v>0</v>
      </c>
      <c r="K621" s="4">
        <v>5</v>
      </c>
      <c r="L621" s="4">
        <v>3</v>
      </c>
      <c r="M621" s="14">
        <v>0</v>
      </c>
      <c r="N621" s="13">
        <v>0</v>
      </c>
      <c r="O621" s="14">
        <v>0</v>
      </c>
      <c r="P621" s="4">
        <v>17</v>
      </c>
      <c r="Q621" s="14">
        <v>0</v>
      </c>
      <c r="R621" s="14">
        <v>0</v>
      </c>
      <c r="S621" s="14">
        <v>0</v>
      </c>
      <c r="T621" s="4">
        <v>0</v>
      </c>
      <c r="U621" s="4">
        <v>0</v>
      </c>
      <c r="V621" s="4">
        <v>0</v>
      </c>
      <c r="W621" s="4">
        <v>0</v>
      </c>
      <c r="X621" s="4">
        <v>0</v>
      </c>
      <c r="Y621" s="4">
        <v>0</v>
      </c>
      <c r="Z621" s="4">
        <v>0</v>
      </c>
      <c r="AA621" s="14">
        <v>0</v>
      </c>
      <c r="AB621" s="3">
        <v>0</v>
      </c>
      <c r="AC621" s="4">
        <v>0</v>
      </c>
      <c r="AD621" s="3">
        <v>0</v>
      </c>
      <c r="AE621" s="4">
        <v>0</v>
      </c>
      <c r="AF621" s="4">
        <v>10</v>
      </c>
      <c r="AG621" s="13" t="e">
        <v>#DIV/0!</v>
      </c>
      <c r="AH621" s="14">
        <v>-1</v>
      </c>
      <c r="AI621" s="14">
        <v>-1</v>
      </c>
      <c r="AJ621" s="13">
        <v>58.82352941176471</v>
      </c>
      <c r="AK621" s="14">
        <v>0</v>
      </c>
      <c r="AL621" s="4">
        <v>2</v>
      </c>
      <c r="AM621" s="4">
        <v>6</v>
      </c>
      <c r="AN621" s="13">
        <v>300</v>
      </c>
      <c r="AO621" s="15">
        <v>-1</v>
      </c>
      <c r="AP621" s="3">
        <v>-3</v>
      </c>
    </row>
    <row r="622" spans="1:42" s="4" customFormat="1" x14ac:dyDescent="0.25">
      <c r="A622" s="4">
        <v>44167</v>
      </c>
      <c r="B622" s="4" t="s">
        <v>333</v>
      </c>
      <c r="C622" s="4">
        <v>26</v>
      </c>
      <c r="D622" s="4" t="s">
        <v>3363</v>
      </c>
      <c r="E622" s="17" t="s">
        <v>3331</v>
      </c>
      <c r="F622" s="11">
        <v>10</v>
      </c>
      <c r="G622" s="12">
        <v>35</v>
      </c>
      <c r="H622" s="4">
        <v>1</v>
      </c>
      <c r="I622" s="4">
        <v>0</v>
      </c>
      <c r="J622" s="14">
        <v>0</v>
      </c>
      <c r="K622" s="4">
        <v>15</v>
      </c>
      <c r="L622" s="4">
        <v>7</v>
      </c>
      <c r="M622" s="14">
        <v>0</v>
      </c>
      <c r="N622" s="13">
        <v>0</v>
      </c>
      <c r="O622" s="14">
        <v>0</v>
      </c>
      <c r="P622" s="4">
        <v>17</v>
      </c>
      <c r="Q622" s="14">
        <v>0</v>
      </c>
      <c r="R622" s="14">
        <v>0</v>
      </c>
      <c r="S622" s="14">
        <v>0</v>
      </c>
      <c r="T622" s="4">
        <v>0</v>
      </c>
      <c r="U622" s="4">
        <v>0</v>
      </c>
      <c r="V622" s="4">
        <v>0</v>
      </c>
      <c r="W622" s="4">
        <v>0</v>
      </c>
      <c r="X622" s="4">
        <v>0</v>
      </c>
      <c r="Y622" s="4">
        <v>0</v>
      </c>
      <c r="Z622" s="4">
        <v>0</v>
      </c>
      <c r="AA622" s="14">
        <v>0</v>
      </c>
      <c r="AB622" s="3">
        <v>0</v>
      </c>
      <c r="AC622" s="4">
        <v>0</v>
      </c>
      <c r="AD622" s="3">
        <v>0</v>
      </c>
      <c r="AE622" s="4">
        <v>0</v>
      </c>
      <c r="AF622" s="4">
        <v>18</v>
      </c>
      <c r="AG622" s="13" t="e">
        <v>#DIV/0!</v>
      </c>
      <c r="AH622" s="14">
        <v>-1</v>
      </c>
      <c r="AI622" s="14">
        <v>-1</v>
      </c>
      <c r="AJ622" s="13">
        <v>105.88235294117648</v>
      </c>
      <c r="AK622" s="14">
        <v>-1</v>
      </c>
      <c r="AL622" s="4">
        <v>1</v>
      </c>
      <c r="AM622" s="4">
        <v>8</v>
      </c>
      <c r="AN622" s="13">
        <v>800</v>
      </c>
      <c r="AO622" s="15">
        <v>-1</v>
      </c>
      <c r="AP622" s="3">
        <v>-4</v>
      </c>
    </row>
    <row r="623" spans="1:42" s="4" customFormat="1" x14ac:dyDescent="0.25">
      <c r="A623" s="4">
        <v>44178</v>
      </c>
      <c r="B623" s="4" t="s">
        <v>720</v>
      </c>
      <c r="C623" s="4">
        <v>28</v>
      </c>
      <c r="D623" s="4" t="s">
        <v>3335</v>
      </c>
      <c r="E623" s="17" t="s">
        <v>3331</v>
      </c>
      <c r="F623" s="11">
        <v>10</v>
      </c>
      <c r="G623" s="12">
        <v>60</v>
      </c>
      <c r="H623" s="4">
        <v>2</v>
      </c>
      <c r="I623" s="4">
        <v>0</v>
      </c>
      <c r="J623" s="14">
        <v>0</v>
      </c>
      <c r="K623" s="4">
        <v>11</v>
      </c>
      <c r="L623" s="4">
        <v>6</v>
      </c>
      <c r="M623" s="14">
        <v>0</v>
      </c>
      <c r="N623" s="13">
        <v>0</v>
      </c>
      <c r="O623" s="14">
        <v>0</v>
      </c>
      <c r="P623" s="4">
        <v>36</v>
      </c>
      <c r="Q623" s="14">
        <v>0</v>
      </c>
      <c r="R623" s="14">
        <v>0</v>
      </c>
      <c r="S623" s="14">
        <v>0</v>
      </c>
      <c r="T623" s="4">
        <v>0</v>
      </c>
      <c r="U623" s="4">
        <v>0</v>
      </c>
      <c r="V623" s="4">
        <v>0</v>
      </c>
      <c r="W623" s="4">
        <v>0</v>
      </c>
      <c r="X623" s="4">
        <v>0</v>
      </c>
      <c r="Y623" s="4">
        <v>0</v>
      </c>
      <c r="Z623" s="4">
        <v>0</v>
      </c>
      <c r="AA623" s="14">
        <v>0</v>
      </c>
      <c r="AB623" s="3">
        <v>0</v>
      </c>
      <c r="AC623" s="4">
        <v>0</v>
      </c>
      <c r="AD623" s="3">
        <v>0</v>
      </c>
      <c r="AE623" s="4">
        <v>0</v>
      </c>
      <c r="AF623" s="4">
        <v>24</v>
      </c>
      <c r="AG623" s="13" t="e">
        <v>#DIV/0!</v>
      </c>
      <c r="AH623" s="14">
        <v>-1</v>
      </c>
      <c r="AI623" s="14">
        <v>-1</v>
      </c>
      <c r="AJ623" s="13">
        <v>66.666666666666657</v>
      </c>
      <c r="AK623" s="14">
        <v>0</v>
      </c>
      <c r="AL623" s="4">
        <v>4</v>
      </c>
      <c r="AM623" s="4">
        <v>10</v>
      </c>
      <c r="AN623" s="13">
        <v>250</v>
      </c>
      <c r="AO623" s="15">
        <v>-1</v>
      </c>
      <c r="AP623" s="3">
        <v>-3</v>
      </c>
    </row>
    <row r="624" spans="1:42" s="4" customFormat="1" x14ac:dyDescent="0.25">
      <c r="A624" s="4">
        <v>44180</v>
      </c>
      <c r="B624" s="4" t="s">
        <v>343</v>
      </c>
      <c r="C624" s="4">
        <v>25</v>
      </c>
      <c r="D624" s="4" t="s">
        <v>3337</v>
      </c>
      <c r="E624" s="17" t="s">
        <v>3331</v>
      </c>
      <c r="F624" s="11">
        <v>10</v>
      </c>
      <c r="G624" s="12">
        <v>78</v>
      </c>
      <c r="H624" s="4">
        <v>1</v>
      </c>
      <c r="I624" s="4">
        <v>0</v>
      </c>
      <c r="J624" s="14">
        <v>0</v>
      </c>
      <c r="K624" s="4">
        <v>4</v>
      </c>
      <c r="L624" s="4">
        <v>1</v>
      </c>
      <c r="M624" s="14">
        <v>0</v>
      </c>
      <c r="N624" s="13">
        <v>0</v>
      </c>
      <c r="O624" s="14">
        <v>0</v>
      </c>
      <c r="P624" s="4">
        <v>46</v>
      </c>
      <c r="Q624" s="14">
        <v>0</v>
      </c>
      <c r="R624" s="14">
        <v>0</v>
      </c>
      <c r="S624" s="14">
        <v>0</v>
      </c>
      <c r="T624" s="4">
        <v>0</v>
      </c>
      <c r="U624" s="4">
        <v>0</v>
      </c>
      <c r="V624" s="4">
        <v>0</v>
      </c>
      <c r="W624" s="4">
        <v>0</v>
      </c>
      <c r="X624" s="4">
        <v>0</v>
      </c>
      <c r="Y624" s="4">
        <v>0</v>
      </c>
      <c r="Z624" s="4">
        <v>0</v>
      </c>
      <c r="AA624" s="14">
        <v>0</v>
      </c>
      <c r="AB624" s="3">
        <v>0</v>
      </c>
      <c r="AC624" s="4">
        <v>0</v>
      </c>
      <c r="AD624" s="3">
        <v>0</v>
      </c>
      <c r="AE624" s="4">
        <v>2</v>
      </c>
      <c r="AF624" s="4">
        <v>30</v>
      </c>
      <c r="AG624" s="13">
        <v>1500</v>
      </c>
      <c r="AH624" s="14">
        <v>-1</v>
      </c>
      <c r="AI624" s="14">
        <v>0</v>
      </c>
      <c r="AJ624" s="13">
        <v>69.565217391304344</v>
      </c>
      <c r="AK624" s="14">
        <v>0</v>
      </c>
      <c r="AL624" s="4">
        <v>8</v>
      </c>
      <c r="AM624" s="4">
        <v>12</v>
      </c>
      <c r="AN624" s="13">
        <v>150</v>
      </c>
      <c r="AO624" s="15">
        <v>0</v>
      </c>
      <c r="AP624" s="3">
        <v>-1</v>
      </c>
    </row>
    <row r="625" spans="1:42" s="4" customFormat="1" x14ac:dyDescent="0.25">
      <c r="A625" s="4">
        <v>44181</v>
      </c>
      <c r="B625" s="4" t="s">
        <v>344</v>
      </c>
      <c r="C625" s="4">
        <v>29</v>
      </c>
      <c r="D625" s="4" t="s">
        <v>3334</v>
      </c>
      <c r="E625" s="17" t="s">
        <v>3331</v>
      </c>
      <c r="F625" s="11">
        <v>10</v>
      </c>
      <c r="G625" s="12">
        <v>85</v>
      </c>
      <c r="H625" s="4">
        <v>1</v>
      </c>
      <c r="I625" s="4">
        <v>30</v>
      </c>
      <c r="J625" s="14">
        <v>0</v>
      </c>
      <c r="K625" s="4">
        <v>13</v>
      </c>
      <c r="L625" s="4">
        <v>10</v>
      </c>
      <c r="M625" s="14">
        <v>0</v>
      </c>
      <c r="N625" s="13">
        <v>0</v>
      </c>
      <c r="O625" s="14">
        <v>0</v>
      </c>
      <c r="P625" s="4">
        <v>50</v>
      </c>
      <c r="Q625" s="14">
        <v>0</v>
      </c>
      <c r="R625" s="14">
        <v>0</v>
      </c>
      <c r="S625" s="14">
        <v>0</v>
      </c>
      <c r="T625" s="4">
        <v>0</v>
      </c>
      <c r="U625" s="4">
        <v>0</v>
      </c>
      <c r="V625" s="4">
        <v>0</v>
      </c>
      <c r="W625" s="4">
        <v>0</v>
      </c>
      <c r="X625" s="4">
        <v>0</v>
      </c>
      <c r="Y625" s="4">
        <v>0</v>
      </c>
      <c r="Z625" s="4">
        <v>0</v>
      </c>
      <c r="AA625" s="14">
        <v>0</v>
      </c>
      <c r="AB625" s="3">
        <v>0</v>
      </c>
      <c r="AC625" s="4">
        <v>0</v>
      </c>
      <c r="AD625" s="3">
        <v>0</v>
      </c>
      <c r="AE625" s="4">
        <v>7</v>
      </c>
      <c r="AF625" s="4">
        <v>28</v>
      </c>
      <c r="AG625" s="13">
        <v>400</v>
      </c>
      <c r="AH625" s="14">
        <v>-1</v>
      </c>
      <c r="AI625" s="14">
        <v>0</v>
      </c>
      <c r="AJ625" s="13">
        <v>70</v>
      </c>
      <c r="AK625" s="14">
        <v>0</v>
      </c>
      <c r="AL625" s="4">
        <v>17</v>
      </c>
      <c r="AM625" s="4">
        <v>17</v>
      </c>
      <c r="AN625" s="13">
        <v>100</v>
      </c>
      <c r="AO625" s="15">
        <v>0</v>
      </c>
      <c r="AP625" s="3">
        <v>-1</v>
      </c>
    </row>
    <row r="626" spans="1:42" s="4" customFormat="1" x14ac:dyDescent="0.25">
      <c r="A626" s="4">
        <v>44184</v>
      </c>
      <c r="B626" s="4" t="s">
        <v>347</v>
      </c>
      <c r="C626" s="4">
        <v>26</v>
      </c>
      <c r="D626" s="4" t="s">
        <v>3363</v>
      </c>
      <c r="E626" s="17" t="s">
        <v>3331</v>
      </c>
      <c r="F626" s="11">
        <v>10</v>
      </c>
      <c r="G626" s="12">
        <v>47</v>
      </c>
      <c r="H626" s="4">
        <v>1</v>
      </c>
      <c r="I626" s="4">
        <v>0</v>
      </c>
      <c r="J626" s="14">
        <v>0</v>
      </c>
      <c r="K626" s="4">
        <v>1</v>
      </c>
      <c r="L626" s="4">
        <v>0</v>
      </c>
      <c r="M626" s="14">
        <v>0</v>
      </c>
      <c r="N626" s="13">
        <v>0</v>
      </c>
      <c r="O626" s="14">
        <v>0</v>
      </c>
      <c r="P626" s="4">
        <v>24</v>
      </c>
      <c r="Q626" s="14">
        <v>0</v>
      </c>
      <c r="R626" s="14">
        <v>0</v>
      </c>
      <c r="S626" s="14">
        <v>0</v>
      </c>
      <c r="T626" s="4">
        <v>0</v>
      </c>
      <c r="U626" s="4">
        <v>0</v>
      </c>
      <c r="V626" s="4">
        <v>0</v>
      </c>
      <c r="W626" s="4">
        <v>0</v>
      </c>
      <c r="X626" s="4">
        <v>0</v>
      </c>
      <c r="Y626" s="4">
        <v>0</v>
      </c>
      <c r="Z626" s="4">
        <v>0</v>
      </c>
      <c r="AA626" s="14">
        <v>0</v>
      </c>
      <c r="AB626" s="3">
        <v>0</v>
      </c>
      <c r="AC626" s="4">
        <v>0</v>
      </c>
      <c r="AD626" s="3">
        <v>0</v>
      </c>
      <c r="AE626" s="4">
        <v>2</v>
      </c>
      <c r="AF626" s="4">
        <v>21</v>
      </c>
      <c r="AG626" s="13">
        <v>1050</v>
      </c>
      <c r="AH626" s="14">
        <v>-1</v>
      </c>
      <c r="AI626" s="14">
        <v>0</v>
      </c>
      <c r="AJ626" s="13">
        <v>95.833333333333343</v>
      </c>
      <c r="AK626" s="14">
        <v>-1</v>
      </c>
      <c r="AL626" s="4">
        <v>4</v>
      </c>
      <c r="AM626" s="4">
        <v>9</v>
      </c>
      <c r="AN626" s="13">
        <v>225</v>
      </c>
      <c r="AO626" s="15">
        <v>-1</v>
      </c>
      <c r="AP626" s="3">
        <v>-3</v>
      </c>
    </row>
    <row r="627" spans="1:42" s="4" customFormat="1" x14ac:dyDescent="0.25">
      <c r="A627" s="4">
        <v>44189</v>
      </c>
      <c r="B627" s="4" t="s">
        <v>348</v>
      </c>
      <c r="C627" s="4">
        <v>31</v>
      </c>
      <c r="D627" s="4" t="s">
        <v>3345</v>
      </c>
      <c r="E627" s="17" t="s">
        <v>3331</v>
      </c>
      <c r="F627" s="11">
        <v>10</v>
      </c>
      <c r="G627" s="12">
        <v>48</v>
      </c>
      <c r="H627" s="4">
        <v>1</v>
      </c>
      <c r="I627" s="4">
        <v>0</v>
      </c>
      <c r="J627" s="14">
        <v>0</v>
      </c>
      <c r="K627" s="4">
        <v>6</v>
      </c>
      <c r="L627" s="4">
        <v>4</v>
      </c>
      <c r="M627" s="14">
        <v>0</v>
      </c>
      <c r="N627" s="13">
        <v>0</v>
      </c>
      <c r="O627" s="14">
        <v>0</v>
      </c>
      <c r="P627" s="4">
        <v>35</v>
      </c>
      <c r="Q627" s="14">
        <v>0</v>
      </c>
      <c r="R627" s="14">
        <v>0</v>
      </c>
      <c r="S627" s="14">
        <v>0</v>
      </c>
      <c r="T627" s="4">
        <v>0</v>
      </c>
      <c r="U627" s="4">
        <v>0</v>
      </c>
      <c r="V627" s="4">
        <v>0</v>
      </c>
      <c r="W627" s="4">
        <v>0</v>
      </c>
      <c r="X627" s="4">
        <v>0</v>
      </c>
      <c r="Y627" s="4">
        <v>0</v>
      </c>
      <c r="Z627" s="4">
        <v>0</v>
      </c>
      <c r="AA627" s="14">
        <v>0</v>
      </c>
      <c r="AB627" s="3">
        <v>0</v>
      </c>
      <c r="AC627" s="4">
        <v>0</v>
      </c>
      <c r="AD627" s="3">
        <v>0</v>
      </c>
      <c r="AE627" s="4">
        <v>0</v>
      </c>
      <c r="AF627" s="4">
        <v>13</v>
      </c>
      <c r="AG627" s="13" t="e">
        <v>#DIV/0!</v>
      </c>
      <c r="AH627" s="14">
        <v>-1</v>
      </c>
      <c r="AI627" s="14">
        <v>-1</v>
      </c>
      <c r="AJ627" s="13">
        <v>37.142857142857146</v>
      </c>
      <c r="AK627" s="14">
        <v>0</v>
      </c>
      <c r="AL627" s="4">
        <v>3</v>
      </c>
      <c r="AM627" s="4">
        <v>13</v>
      </c>
      <c r="AN627" s="13">
        <v>433.33333333333331</v>
      </c>
      <c r="AO627" s="15">
        <v>-1</v>
      </c>
      <c r="AP627" s="3">
        <v>-3</v>
      </c>
    </row>
    <row r="628" spans="1:42" s="4" customFormat="1" x14ac:dyDescent="0.25">
      <c r="A628" s="4">
        <v>44190</v>
      </c>
      <c r="B628" s="4" t="s">
        <v>349</v>
      </c>
      <c r="C628" s="4">
        <v>25</v>
      </c>
      <c r="D628" s="4" t="s">
        <v>3337</v>
      </c>
      <c r="E628" s="17" t="s">
        <v>3331</v>
      </c>
      <c r="F628" s="11">
        <v>10</v>
      </c>
      <c r="G628" s="12">
        <v>60</v>
      </c>
      <c r="H628" s="4">
        <v>1</v>
      </c>
      <c r="I628" s="4">
        <v>0</v>
      </c>
      <c r="J628" s="14">
        <v>0</v>
      </c>
      <c r="K628" s="4">
        <v>4</v>
      </c>
      <c r="L628" s="4">
        <v>0</v>
      </c>
      <c r="M628" s="14">
        <v>0</v>
      </c>
      <c r="N628" s="13">
        <v>0</v>
      </c>
      <c r="O628" s="14">
        <v>0</v>
      </c>
      <c r="P628" s="4">
        <v>28</v>
      </c>
      <c r="Q628" s="14">
        <v>0</v>
      </c>
      <c r="R628" s="14">
        <v>0</v>
      </c>
      <c r="S628" s="14">
        <v>0</v>
      </c>
      <c r="T628" s="4">
        <v>0</v>
      </c>
      <c r="U628" s="4">
        <v>0</v>
      </c>
      <c r="V628" s="4">
        <v>0</v>
      </c>
      <c r="W628" s="4">
        <v>0</v>
      </c>
      <c r="X628" s="4">
        <v>0</v>
      </c>
      <c r="Y628" s="4">
        <v>0</v>
      </c>
      <c r="Z628" s="4">
        <v>0</v>
      </c>
      <c r="AA628" s="14">
        <v>0</v>
      </c>
      <c r="AB628" s="3">
        <v>0</v>
      </c>
      <c r="AC628" s="4">
        <v>0</v>
      </c>
      <c r="AD628" s="3">
        <v>0</v>
      </c>
      <c r="AE628" s="4">
        <v>1</v>
      </c>
      <c r="AF628" s="4">
        <v>31</v>
      </c>
      <c r="AG628" s="13">
        <v>3100</v>
      </c>
      <c r="AH628" s="14">
        <v>-1</v>
      </c>
      <c r="AI628" s="14">
        <v>0</v>
      </c>
      <c r="AJ628" s="13">
        <v>114.28571428571428</v>
      </c>
      <c r="AK628" s="14">
        <v>-1</v>
      </c>
      <c r="AL628" s="4">
        <v>8</v>
      </c>
      <c r="AM628" s="4">
        <v>10</v>
      </c>
      <c r="AN628" s="13">
        <v>125</v>
      </c>
      <c r="AO628" s="15">
        <v>0</v>
      </c>
      <c r="AP628" s="3">
        <v>-2</v>
      </c>
    </row>
    <row r="629" spans="1:42" s="4" customFormat="1" x14ac:dyDescent="0.25">
      <c r="A629" s="4">
        <v>44195</v>
      </c>
      <c r="B629" s="4" t="s">
        <v>352</v>
      </c>
      <c r="C629" s="4">
        <v>29</v>
      </c>
      <c r="D629" s="4" t="s">
        <v>3334</v>
      </c>
      <c r="E629" s="17" t="s">
        <v>3331</v>
      </c>
      <c r="F629" s="11">
        <v>10</v>
      </c>
      <c r="G629" s="12">
        <v>86</v>
      </c>
      <c r="H629" s="4">
        <v>2</v>
      </c>
      <c r="I629" s="4">
        <v>0</v>
      </c>
      <c r="J629" s="14">
        <v>0</v>
      </c>
      <c r="K629" s="4">
        <v>7</v>
      </c>
      <c r="L629" s="4">
        <v>2</v>
      </c>
      <c r="M629" s="14">
        <v>0</v>
      </c>
      <c r="N629" s="13">
        <v>0</v>
      </c>
      <c r="O629" s="14">
        <v>0</v>
      </c>
      <c r="P629" s="4">
        <v>65</v>
      </c>
      <c r="Q629" s="14">
        <v>0</v>
      </c>
      <c r="R629" s="14">
        <v>0</v>
      </c>
      <c r="S629" s="14">
        <v>0</v>
      </c>
      <c r="T629" s="4">
        <v>0</v>
      </c>
      <c r="U629" s="4">
        <v>0</v>
      </c>
      <c r="V629" s="4">
        <v>0</v>
      </c>
      <c r="W629" s="4">
        <v>0</v>
      </c>
      <c r="X629" s="4">
        <v>0</v>
      </c>
      <c r="Y629" s="4">
        <v>0</v>
      </c>
      <c r="Z629" s="4">
        <v>0</v>
      </c>
      <c r="AA629" s="14">
        <v>0</v>
      </c>
      <c r="AB629" s="3">
        <v>0</v>
      </c>
      <c r="AC629" s="4">
        <v>0</v>
      </c>
      <c r="AD629" s="3">
        <v>0</v>
      </c>
      <c r="AE629" s="4">
        <v>3</v>
      </c>
      <c r="AF629" s="4">
        <v>18</v>
      </c>
      <c r="AG629" s="13">
        <v>600</v>
      </c>
      <c r="AH629" s="14">
        <v>-1</v>
      </c>
      <c r="AI629" s="14">
        <v>0</v>
      </c>
      <c r="AJ629" s="13">
        <v>32.307692307692307</v>
      </c>
      <c r="AK629" s="14">
        <v>0</v>
      </c>
      <c r="AL629" s="4">
        <v>11</v>
      </c>
      <c r="AM629" s="4">
        <v>22</v>
      </c>
      <c r="AN629" s="13">
        <v>200</v>
      </c>
      <c r="AO629" s="15">
        <v>0</v>
      </c>
      <c r="AP629" s="3">
        <v>-1</v>
      </c>
    </row>
    <row r="630" spans="1:42" s="4" customFormat="1" x14ac:dyDescent="0.25">
      <c r="A630" s="4">
        <v>44197</v>
      </c>
      <c r="B630" s="4" t="s">
        <v>354</v>
      </c>
      <c r="C630" s="4">
        <v>31</v>
      </c>
      <c r="D630" s="4" t="s">
        <v>3345</v>
      </c>
      <c r="E630" s="17" t="s">
        <v>3331</v>
      </c>
      <c r="F630" s="11">
        <v>10</v>
      </c>
      <c r="G630" s="12">
        <v>62</v>
      </c>
      <c r="H630" s="4">
        <v>1</v>
      </c>
      <c r="I630" s="4">
        <v>0</v>
      </c>
      <c r="J630" s="14">
        <v>0</v>
      </c>
      <c r="K630" s="4">
        <v>8</v>
      </c>
      <c r="L630" s="4">
        <v>5</v>
      </c>
      <c r="M630" s="14">
        <v>0</v>
      </c>
      <c r="N630" s="13">
        <v>0</v>
      </c>
      <c r="O630" s="14">
        <v>0</v>
      </c>
      <c r="P630" s="4">
        <v>36</v>
      </c>
      <c r="Q630" s="14">
        <v>0</v>
      </c>
      <c r="R630" s="14">
        <v>0</v>
      </c>
      <c r="S630" s="14">
        <v>0</v>
      </c>
      <c r="T630" s="4">
        <v>0</v>
      </c>
      <c r="U630" s="4">
        <v>0</v>
      </c>
      <c r="V630" s="4">
        <v>0</v>
      </c>
      <c r="W630" s="4">
        <v>0</v>
      </c>
      <c r="X630" s="4">
        <v>0</v>
      </c>
      <c r="Y630" s="4">
        <v>0</v>
      </c>
      <c r="Z630" s="4">
        <v>0</v>
      </c>
      <c r="AA630" s="14">
        <v>0</v>
      </c>
      <c r="AB630" s="3">
        <v>0</v>
      </c>
      <c r="AC630" s="4">
        <v>0</v>
      </c>
      <c r="AD630" s="3">
        <v>0</v>
      </c>
      <c r="AE630" s="4">
        <v>3</v>
      </c>
      <c r="AF630" s="4">
        <v>23</v>
      </c>
      <c r="AG630" s="13">
        <v>766.66666666666674</v>
      </c>
      <c r="AH630" s="14">
        <v>-1</v>
      </c>
      <c r="AI630" s="14">
        <v>0</v>
      </c>
      <c r="AJ630" s="13">
        <v>72.222222222222214</v>
      </c>
      <c r="AK630" s="14">
        <v>-1</v>
      </c>
      <c r="AL630" s="4">
        <v>8</v>
      </c>
      <c r="AM630" s="4">
        <v>10</v>
      </c>
      <c r="AN630" s="13">
        <v>125</v>
      </c>
      <c r="AO630" s="15">
        <v>0</v>
      </c>
      <c r="AP630" s="3">
        <v>-2</v>
      </c>
    </row>
    <row r="631" spans="1:42" s="4" customFormat="1" x14ac:dyDescent="0.25">
      <c r="A631" s="4">
        <v>44199</v>
      </c>
      <c r="B631" s="4" t="s">
        <v>356</v>
      </c>
      <c r="C631" s="4">
        <v>31</v>
      </c>
      <c r="D631" s="4" t="s">
        <v>3345</v>
      </c>
      <c r="E631" s="17" t="s">
        <v>3331</v>
      </c>
      <c r="F631" s="11">
        <v>10</v>
      </c>
      <c r="G631" s="12">
        <v>43</v>
      </c>
      <c r="H631" s="4">
        <v>1</v>
      </c>
      <c r="I631" s="4">
        <v>0</v>
      </c>
      <c r="J631" s="14">
        <v>0</v>
      </c>
      <c r="K631" s="4">
        <v>2</v>
      </c>
      <c r="L631" s="4">
        <v>1</v>
      </c>
      <c r="M631" s="14">
        <v>0</v>
      </c>
      <c r="N631" s="13">
        <v>0</v>
      </c>
      <c r="O631" s="14">
        <v>0</v>
      </c>
      <c r="P631" s="4">
        <v>28</v>
      </c>
      <c r="Q631" s="14">
        <v>0</v>
      </c>
      <c r="R631" s="14">
        <v>0</v>
      </c>
      <c r="S631" s="14">
        <v>0</v>
      </c>
      <c r="T631" s="4">
        <v>0</v>
      </c>
      <c r="U631" s="4">
        <v>0</v>
      </c>
      <c r="V631" s="4">
        <v>0</v>
      </c>
      <c r="W631" s="4">
        <v>0</v>
      </c>
      <c r="X631" s="4">
        <v>0</v>
      </c>
      <c r="Y631" s="4">
        <v>0</v>
      </c>
      <c r="Z631" s="4">
        <v>0</v>
      </c>
      <c r="AA631" s="14">
        <v>0</v>
      </c>
      <c r="AB631" s="3">
        <v>0</v>
      </c>
      <c r="AC631" s="4">
        <v>0</v>
      </c>
      <c r="AD631" s="3">
        <v>0</v>
      </c>
      <c r="AE631" s="4">
        <v>2</v>
      </c>
      <c r="AF631" s="4">
        <v>13</v>
      </c>
      <c r="AG631" s="13">
        <v>650</v>
      </c>
      <c r="AH631" s="14">
        <v>-1</v>
      </c>
      <c r="AI631" s="14">
        <v>0</v>
      </c>
      <c r="AJ631" s="13">
        <v>53.571428571428569</v>
      </c>
      <c r="AK631" s="14">
        <v>0</v>
      </c>
      <c r="AL631" s="4">
        <v>8</v>
      </c>
      <c r="AM631" s="4">
        <v>7</v>
      </c>
      <c r="AN631" s="13">
        <v>87.5</v>
      </c>
      <c r="AO631" s="15">
        <v>0</v>
      </c>
      <c r="AP631" s="3">
        <v>-1</v>
      </c>
    </row>
    <row r="632" spans="1:42" s="4" customFormat="1" x14ac:dyDescent="0.25">
      <c r="A632" s="4">
        <v>44200</v>
      </c>
      <c r="B632" s="4" t="s">
        <v>357</v>
      </c>
      <c r="C632" s="4">
        <v>25</v>
      </c>
      <c r="D632" s="4" t="s">
        <v>3337</v>
      </c>
      <c r="E632" s="17" t="s">
        <v>3331</v>
      </c>
      <c r="F632" s="11">
        <v>10</v>
      </c>
      <c r="G632" s="12">
        <v>32</v>
      </c>
      <c r="H632" s="4">
        <v>1</v>
      </c>
      <c r="I632" s="4">
        <v>0</v>
      </c>
      <c r="J632" s="14">
        <v>0</v>
      </c>
      <c r="K632" s="4">
        <v>0</v>
      </c>
      <c r="L632" s="4">
        <v>0</v>
      </c>
      <c r="M632" s="14">
        <v>0</v>
      </c>
      <c r="N632" s="13">
        <v>0</v>
      </c>
      <c r="O632" s="14">
        <v>0</v>
      </c>
      <c r="P632" s="4">
        <v>17</v>
      </c>
      <c r="Q632" s="14">
        <v>0</v>
      </c>
      <c r="R632" s="14">
        <v>0</v>
      </c>
      <c r="S632" s="14">
        <v>0</v>
      </c>
      <c r="T632" s="4">
        <v>0</v>
      </c>
      <c r="U632" s="4">
        <v>0</v>
      </c>
      <c r="V632" s="4">
        <v>0</v>
      </c>
      <c r="W632" s="4">
        <v>0</v>
      </c>
      <c r="X632" s="4">
        <v>0</v>
      </c>
      <c r="Y632" s="4">
        <v>0</v>
      </c>
      <c r="Z632" s="4">
        <v>0</v>
      </c>
      <c r="AA632" s="14">
        <v>0</v>
      </c>
      <c r="AB632" s="3">
        <v>0</v>
      </c>
      <c r="AC632" s="4">
        <v>0</v>
      </c>
      <c r="AD632" s="3">
        <v>0</v>
      </c>
      <c r="AE632" s="4">
        <v>0</v>
      </c>
      <c r="AF632" s="4">
        <v>15</v>
      </c>
      <c r="AG632" s="13" t="e">
        <v>#DIV/0!</v>
      </c>
      <c r="AH632" s="14">
        <v>-1</v>
      </c>
      <c r="AI632" s="14">
        <v>-1</v>
      </c>
      <c r="AJ632" s="13">
        <v>88.235294117647058</v>
      </c>
      <c r="AK632" s="14">
        <v>-1</v>
      </c>
      <c r="AL632" s="4">
        <v>2</v>
      </c>
      <c r="AM632" s="4">
        <v>5</v>
      </c>
      <c r="AN632" s="13">
        <v>250</v>
      </c>
      <c r="AO632" s="15">
        <v>-1</v>
      </c>
      <c r="AP632" s="3">
        <v>-4</v>
      </c>
    </row>
    <row r="633" spans="1:42" s="4" customFormat="1" x14ac:dyDescent="0.25">
      <c r="A633" s="4">
        <v>44203</v>
      </c>
      <c r="B633" s="4" t="s">
        <v>359</v>
      </c>
      <c r="C633" s="4">
        <v>26</v>
      </c>
      <c r="D633" s="4" t="s">
        <v>3363</v>
      </c>
      <c r="E633" s="17" t="s">
        <v>3331</v>
      </c>
      <c r="F633" s="11">
        <v>10</v>
      </c>
      <c r="G633" s="12">
        <v>11</v>
      </c>
      <c r="H633" s="4">
        <v>1</v>
      </c>
      <c r="I633" s="4">
        <v>0</v>
      </c>
      <c r="J633" s="14">
        <v>0</v>
      </c>
      <c r="K633" s="4">
        <v>1</v>
      </c>
      <c r="L633" s="4">
        <v>0</v>
      </c>
      <c r="M633" s="14">
        <v>0</v>
      </c>
      <c r="N633" s="13">
        <v>0</v>
      </c>
      <c r="O633" s="14">
        <v>0</v>
      </c>
      <c r="P633" s="4">
        <v>9</v>
      </c>
      <c r="Q633" s="14">
        <v>0</v>
      </c>
      <c r="R633" s="14">
        <v>0</v>
      </c>
      <c r="S633" s="14">
        <v>0</v>
      </c>
      <c r="T633" s="4">
        <v>0</v>
      </c>
      <c r="U633" s="4">
        <v>0</v>
      </c>
      <c r="V633" s="4">
        <v>0</v>
      </c>
      <c r="W633" s="4">
        <v>0</v>
      </c>
      <c r="X633" s="4">
        <v>0</v>
      </c>
      <c r="Y633" s="4">
        <v>0</v>
      </c>
      <c r="Z633" s="4">
        <v>0</v>
      </c>
      <c r="AA633" s="14">
        <v>0</v>
      </c>
      <c r="AB633" s="3">
        <v>0</v>
      </c>
      <c r="AC633" s="4">
        <v>0</v>
      </c>
      <c r="AD633" s="3">
        <v>0</v>
      </c>
      <c r="AE633" s="4">
        <v>0</v>
      </c>
      <c r="AF633" s="4">
        <v>2</v>
      </c>
      <c r="AG633" s="13" t="e">
        <v>#DIV/0!</v>
      </c>
      <c r="AH633" s="14">
        <v>-1</v>
      </c>
      <c r="AI633" s="14">
        <v>-1</v>
      </c>
      <c r="AJ633" s="13">
        <v>22.222222222222221</v>
      </c>
      <c r="AK633" s="14">
        <v>0</v>
      </c>
      <c r="AL633" s="4">
        <v>2</v>
      </c>
      <c r="AM633" s="4">
        <v>2</v>
      </c>
      <c r="AN633" s="13">
        <v>100</v>
      </c>
      <c r="AO633" s="15">
        <v>0</v>
      </c>
      <c r="AP633" s="3">
        <v>-2</v>
      </c>
    </row>
    <row r="634" spans="1:42" s="4" customFormat="1" x14ac:dyDescent="0.25">
      <c r="A634" s="4">
        <v>44204</v>
      </c>
      <c r="B634" s="4" t="s">
        <v>360</v>
      </c>
      <c r="C634" s="4">
        <v>31</v>
      </c>
      <c r="D634" s="4" t="s">
        <v>3345</v>
      </c>
      <c r="E634" s="17" t="s">
        <v>3331</v>
      </c>
      <c r="F634" s="11">
        <v>10</v>
      </c>
      <c r="G634" s="12">
        <v>22</v>
      </c>
      <c r="H634" s="4">
        <v>1</v>
      </c>
      <c r="I634" s="4">
        <v>0</v>
      </c>
      <c r="J634" s="14">
        <v>0</v>
      </c>
      <c r="K634" s="4">
        <v>1</v>
      </c>
      <c r="L634" s="4">
        <v>0</v>
      </c>
      <c r="M634" s="14">
        <v>0</v>
      </c>
      <c r="N634" s="13">
        <v>0</v>
      </c>
      <c r="O634" s="14">
        <v>0</v>
      </c>
      <c r="P634" s="4">
        <v>12</v>
      </c>
      <c r="Q634" s="14">
        <v>0</v>
      </c>
      <c r="R634" s="14">
        <v>0</v>
      </c>
      <c r="S634" s="14">
        <v>0</v>
      </c>
      <c r="T634" s="4">
        <v>0</v>
      </c>
      <c r="U634" s="4">
        <v>0</v>
      </c>
      <c r="V634" s="4">
        <v>0</v>
      </c>
      <c r="W634" s="4">
        <v>0</v>
      </c>
      <c r="X634" s="4">
        <v>0</v>
      </c>
      <c r="Y634" s="4">
        <v>0</v>
      </c>
      <c r="Z634" s="4">
        <v>0</v>
      </c>
      <c r="AA634" s="14">
        <v>0</v>
      </c>
      <c r="AB634" s="3">
        <v>0</v>
      </c>
      <c r="AC634" s="4">
        <v>0</v>
      </c>
      <c r="AD634" s="3">
        <v>0</v>
      </c>
      <c r="AE634" s="4">
        <v>0</v>
      </c>
      <c r="AF634" s="4">
        <v>10</v>
      </c>
      <c r="AG634" s="13" t="e">
        <v>#DIV/0!</v>
      </c>
      <c r="AH634" s="14">
        <v>-1</v>
      </c>
      <c r="AI634" s="14">
        <v>-1</v>
      </c>
      <c r="AJ634" s="13">
        <v>83.333333333333343</v>
      </c>
      <c r="AK634" s="14">
        <v>-1</v>
      </c>
      <c r="AL634" s="4">
        <v>2</v>
      </c>
      <c r="AM634" s="4">
        <v>2</v>
      </c>
      <c r="AN634" s="13">
        <v>100</v>
      </c>
      <c r="AO634" s="15">
        <v>0</v>
      </c>
      <c r="AP634" s="3">
        <v>-3</v>
      </c>
    </row>
    <row r="635" spans="1:42" s="4" customFormat="1" x14ac:dyDescent="0.25">
      <c r="A635" s="4">
        <v>44208</v>
      </c>
      <c r="B635" s="4" t="s">
        <v>364</v>
      </c>
      <c r="C635" s="4">
        <v>25</v>
      </c>
      <c r="D635" s="4" t="s">
        <v>3337</v>
      </c>
      <c r="E635" s="17" t="s">
        <v>3331</v>
      </c>
      <c r="F635" s="11">
        <v>10</v>
      </c>
      <c r="G635" s="12">
        <v>25</v>
      </c>
      <c r="H635" s="4">
        <v>1</v>
      </c>
      <c r="I635" s="4">
        <v>0</v>
      </c>
      <c r="J635" s="14">
        <v>0</v>
      </c>
      <c r="K635" s="4">
        <v>2</v>
      </c>
      <c r="L635" s="4">
        <v>1</v>
      </c>
      <c r="M635" s="14">
        <v>0</v>
      </c>
      <c r="N635" s="13">
        <v>0</v>
      </c>
      <c r="O635" s="14">
        <v>0</v>
      </c>
      <c r="P635" s="4">
        <v>12</v>
      </c>
      <c r="Q635" s="14">
        <v>0</v>
      </c>
      <c r="R635" s="14">
        <v>0</v>
      </c>
      <c r="S635" s="14">
        <v>0</v>
      </c>
      <c r="T635" s="4">
        <v>0</v>
      </c>
      <c r="U635" s="4">
        <v>0</v>
      </c>
      <c r="V635" s="4">
        <v>0</v>
      </c>
      <c r="W635" s="4">
        <v>0</v>
      </c>
      <c r="X635" s="4">
        <v>0</v>
      </c>
      <c r="Y635" s="4">
        <v>0</v>
      </c>
      <c r="Z635" s="4">
        <v>0</v>
      </c>
      <c r="AA635" s="14">
        <v>0</v>
      </c>
      <c r="AB635" s="3">
        <v>0</v>
      </c>
      <c r="AC635" s="4">
        <v>0</v>
      </c>
      <c r="AD635" s="3">
        <v>0</v>
      </c>
      <c r="AE635" s="4">
        <v>0</v>
      </c>
      <c r="AF635" s="4">
        <v>13</v>
      </c>
      <c r="AG635" s="13" t="e">
        <v>#DIV/0!</v>
      </c>
      <c r="AH635" s="14">
        <v>-1</v>
      </c>
      <c r="AI635" s="14">
        <v>-1</v>
      </c>
      <c r="AJ635" s="13">
        <v>108.33333333333333</v>
      </c>
      <c r="AK635" s="14">
        <v>-1</v>
      </c>
      <c r="AL635" s="4">
        <v>2</v>
      </c>
      <c r="AM635" s="4">
        <v>3</v>
      </c>
      <c r="AN635" s="13">
        <v>150</v>
      </c>
      <c r="AO635" s="15">
        <v>0</v>
      </c>
      <c r="AP635" s="3">
        <v>-3</v>
      </c>
    </row>
    <row r="636" spans="1:42" s="4" customFormat="1" x14ac:dyDescent="0.25">
      <c r="A636" s="4">
        <v>44212</v>
      </c>
      <c r="B636" s="4" t="s">
        <v>368</v>
      </c>
      <c r="C636" s="4">
        <v>28</v>
      </c>
      <c r="D636" s="4" t="s">
        <v>3335</v>
      </c>
      <c r="E636" s="17" t="s">
        <v>3331</v>
      </c>
      <c r="F636" s="11">
        <v>10</v>
      </c>
      <c r="G636" s="12">
        <v>43</v>
      </c>
      <c r="H636" s="4">
        <v>1</v>
      </c>
      <c r="I636" s="4">
        <v>0</v>
      </c>
      <c r="J636" s="14">
        <v>0</v>
      </c>
      <c r="K636" s="4">
        <v>7</v>
      </c>
      <c r="L636" s="4">
        <v>4</v>
      </c>
      <c r="M636" s="14">
        <v>0</v>
      </c>
      <c r="N636" s="13">
        <v>0</v>
      </c>
      <c r="O636" s="14">
        <v>0</v>
      </c>
      <c r="P636" s="4">
        <v>26</v>
      </c>
      <c r="Q636" s="14">
        <v>0</v>
      </c>
      <c r="R636" s="14">
        <v>0</v>
      </c>
      <c r="S636" s="14">
        <v>0</v>
      </c>
      <c r="T636" s="4">
        <v>0</v>
      </c>
      <c r="U636" s="4">
        <v>0</v>
      </c>
      <c r="V636" s="4">
        <v>0</v>
      </c>
      <c r="W636" s="4">
        <v>0</v>
      </c>
      <c r="X636" s="4">
        <v>0</v>
      </c>
      <c r="Y636" s="4">
        <v>0</v>
      </c>
      <c r="Z636" s="4">
        <v>0</v>
      </c>
      <c r="AA636" s="14">
        <v>0</v>
      </c>
      <c r="AB636" s="3">
        <v>0</v>
      </c>
      <c r="AC636" s="4">
        <v>0</v>
      </c>
      <c r="AD636" s="3">
        <v>0</v>
      </c>
      <c r="AE636" s="4">
        <v>1</v>
      </c>
      <c r="AF636" s="4">
        <v>16</v>
      </c>
      <c r="AG636" s="13">
        <v>1600</v>
      </c>
      <c r="AH636" s="14">
        <v>-1</v>
      </c>
      <c r="AI636" s="14">
        <v>0</v>
      </c>
      <c r="AJ636" s="13">
        <v>65.384615384615387</v>
      </c>
      <c r="AK636" s="14">
        <v>0</v>
      </c>
      <c r="AL636" s="4">
        <v>6</v>
      </c>
      <c r="AM636" s="4">
        <v>9</v>
      </c>
      <c r="AN636" s="13">
        <v>150</v>
      </c>
      <c r="AO636" s="15">
        <v>0</v>
      </c>
      <c r="AP636" s="3">
        <v>-1</v>
      </c>
    </row>
    <row r="637" spans="1:42" s="4" customFormat="1" x14ac:dyDescent="0.25">
      <c r="A637" s="4">
        <v>44213</v>
      </c>
      <c r="B637" s="4" t="s">
        <v>369</v>
      </c>
      <c r="C637" s="4">
        <v>25</v>
      </c>
      <c r="D637" s="4" t="s">
        <v>3337</v>
      </c>
      <c r="E637" s="17" t="s">
        <v>3331</v>
      </c>
      <c r="F637" s="11">
        <v>10</v>
      </c>
      <c r="G637" s="12">
        <v>80</v>
      </c>
      <c r="H637" s="4">
        <v>1</v>
      </c>
      <c r="I637" s="4">
        <v>0</v>
      </c>
      <c r="J637" s="14">
        <v>0</v>
      </c>
      <c r="K637" s="4">
        <v>6</v>
      </c>
      <c r="L637" s="4">
        <v>1</v>
      </c>
      <c r="M637" s="14">
        <v>0</v>
      </c>
      <c r="N637" s="13">
        <v>0</v>
      </c>
      <c r="O637" s="14">
        <v>0</v>
      </c>
      <c r="P637" s="4">
        <v>55</v>
      </c>
      <c r="Q637" s="14">
        <v>0</v>
      </c>
      <c r="R637" s="14">
        <v>0</v>
      </c>
      <c r="S637" s="14">
        <v>0</v>
      </c>
      <c r="T637" s="4">
        <v>0</v>
      </c>
      <c r="U637" s="4">
        <v>0</v>
      </c>
      <c r="V637" s="4">
        <v>0</v>
      </c>
      <c r="W637" s="4">
        <v>0</v>
      </c>
      <c r="X637" s="4">
        <v>0</v>
      </c>
      <c r="Y637" s="4">
        <v>0</v>
      </c>
      <c r="Z637" s="4">
        <v>0</v>
      </c>
      <c r="AA637" s="14">
        <v>0</v>
      </c>
      <c r="AB637" s="3">
        <v>0</v>
      </c>
      <c r="AC637" s="4">
        <v>0</v>
      </c>
      <c r="AD637" s="3">
        <v>0</v>
      </c>
      <c r="AE637" s="4">
        <v>1</v>
      </c>
      <c r="AF637" s="4">
        <v>24</v>
      </c>
      <c r="AG637" s="13">
        <v>2400</v>
      </c>
      <c r="AH637" s="14">
        <v>-1</v>
      </c>
      <c r="AI637" s="14">
        <v>0</v>
      </c>
      <c r="AJ637" s="13">
        <v>45.454545454545453</v>
      </c>
      <c r="AK637" s="14">
        <v>0</v>
      </c>
      <c r="AL637" s="4">
        <v>11</v>
      </c>
      <c r="AM637" s="4">
        <v>17</v>
      </c>
      <c r="AN637" s="13">
        <v>154.54545454545453</v>
      </c>
      <c r="AO637" s="15">
        <v>0</v>
      </c>
      <c r="AP637" s="3">
        <v>-1</v>
      </c>
    </row>
    <row r="638" spans="1:42" s="4" customFormat="1" x14ac:dyDescent="0.25">
      <c r="A638" s="4">
        <v>44217</v>
      </c>
      <c r="B638" s="4" t="s">
        <v>372</v>
      </c>
      <c r="C638" s="4">
        <v>31</v>
      </c>
      <c r="D638" s="4" t="s">
        <v>3345</v>
      </c>
      <c r="E638" s="17" t="s">
        <v>3331</v>
      </c>
      <c r="F638" s="11">
        <v>10</v>
      </c>
      <c r="G638" s="12">
        <v>37</v>
      </c>
      <c r="H638" s="4">
        <v>2</v>
      </c>
      <c r="I638" s="4">
        <v>0</v>
      </c>
      <c r="J638" s="14">
        <v>0</v>
      </c>
      <c r="K638" s="4">
        <v>0</v>
      </c>
      <c r="L638" s="4">
        <v>0</v>
      </c>
      <c r="M638" s="14">
        <v>0</v>
      </c>
      <c r="N638" s="13">
        <v>0</v>
      </c>
      <c r="O638" s="14">
        <v>0</v>
      </c>
      <c r="P638" s="4">
        <v>27</v>
      </c>
      <c r="Q638" s="14">
        <v>0</v>
      </c>
      <c r="R638" s="14">
        <v>0</v>
      </c>
      <c r="S638" s="14">
        <v>0</v>
      </c>
      <c r="T638" s="4">
        <v>0</v>
      </c>
      <c r="U638" s="4">
        <v>0</v>
      </c>
      <c r="V638" s="4">
        <v>0</v>
      </c>
      <c r="W638" s="4">
        <v>0</v>
      </c>
      <c r="X638" s="4">
        <v>0</v>
      </c>
      <c r="Y638" s="4">
        <v>0</v>
      </c>
      <c r="Z638" s="4">
        <v>0</v>
      </c>
      <c r="AA638" s="14">
        <v>0</v>
      </c>
      <c r="AB638" s="3">
        <v>0</v>
      </c>
      <c r="AC638" s="4">
        <v>0</v>
      </c>
      <c r="AD638" s="3">
        <v>0</v>
      </c>
      <c r="AE638" s="4">
        <v>0</v>
      </c>
      <c r="AF638" s="4">
        <v>10</v>
      </c>
      <c r="AG638" s="13" t="e">
        <v>#DIV/0!</v>
      </c>
      <c r="AH638" s="14">
        <v>-1</v>
      </c>
      <c r="AI638" s="14">
        <v>-1</v>
      </c>
      <c r="AJ638" s="13">
        <v>37.037037037037038</v>
      </c>
      <c r="AK638" s="14">
        <v>0</v>
      </c>
      <c r="AL638" s="4">
        <v>3</v>
      </c>
      <c r="AM638" s="4">
        <v>8</v>
      </c>
      <c r="AN638" s="13">
        <v>266.66666666666663</v>
      </c>
      <c r="AO638" s="15">
        <v>-1</v>
      </c>
      <c r="AP638" s="3">
        <v>-3</v>
      </c>
    </row>
    <row r="639" spans="1:42" s="4" customFormat="1" x14ac:dyDescent="0.25">
      <c r="A639" s="4">
        <v>44218</v>
      </c>
      <c r="B639" s="4" t="s">
        <v>373</v>
      </c>
      <c r="C639" s="4">
        <v>29</v>
      </c>
      <c r="D639" s="4" t="s">
        <v>3334</v>
      </c>
      <c r="E639" s="17" t="s">
        <v>3331</v>
      </c>
      <c r="F639" s="11">
        <v>10</v>
      </c>
      <c r="G639" s="12">
        <v>26</v>
      </c>
      <c r="H639" s="4">
        <v>1</v>
      </c>
      <c r="I639" s="4">
        <v>0</v>
      </c>
      <c r="J639" s="14">
        <v>0</v>
      </c>
      <c r="K639" s="4">
        <v>3</v>
      </c>
      <c r="L639" s="4">
        <v>2</v>
      </c>
      <c r="M639" s="14">
        <v>0</v>
      </c>
      <c r="N639" s="13">
        <v>0</v>
      </c>
      <c r="O639" s="14">
        <v>0</v>
      </c>
      <c r="P639" s="4">
        <v>14</v>
      </c>
      <c r="Q639" s="14">
        <v>0</v>
      </c>
      <c r="R639" s="14">
        <v>0</v>
      </c>
      <c r="S639" s="14">
        <v>0</v>
      </c>
      <c r="T639" s="4">
        <v>0</v>
      </c>
      <c r="U639" s="4">
        <v>0</v>
      </c>
      <c r="V639" s="4">
        <v>0</v>
      </c>
      <c r="W639" s="4">
        <v>0</v>
      </c>
      <c r="X639" s="4">
        <v>0</v>
      </c>
      <c r="Y639" s="4">
        <v>0</v>
      </c>
      <c r="Z639" s="4">
        <v>0</v>
      </c>
      <c r="AA639" s="14">
        <v>0</v>
      </c>
      <c r="AB639" s="3">
        <v>0</v>
      </c>
      <c r="AC639" s="4">
        <v>0</v>
      </c>
      <c r="AD639" s="3">
        <v>0</v>
      </c>
      <c r="AE639" s="4">
        <v>0</v>
      </c>
      <c r="AF639" s="4">
        <v>12</v>
      </c>
      <c r="AG639" s="13" t="e">
        <v>#DIV/0!</v>
      </c>
      <c r="AH639" s="14">
        <v>-1</v>
      </c>
      <c r="AI639" s="14">
        <v>-1</v>
      </c>
      <c r="AJ639" s="13">
        <v>85.714285714285708</v>
      </c>
      <c r="AK639" s="14">
        <v>-1</v>
      </c>
      <c r="AL639" s="4">
        <v>1</v>
      </c>
      <c r="AM639" s="4">
        <v>4</v>
      </c>
      <c r="AN639" s="13">
        <v>400</v>
      </c>
      <c r="AO639" s="15">
        <v>-1</v>
      </c>
      <c r="AP639" s="3">
        <v>-4</v>
      </c>
    </row>
    <row r="640" spans="1:42" s="4" customFormat="1" x14ac:dyDescent="0.25">
      <c r="A640" s="4">
        <v>44223</v>
      </c>
      <c r="B640" s="4" t="s">
        <v>376</v>
      </c>
      <c r="C640" s="4">
        <v>33</v>
      </c>
      <c r="D640" s="4" t="s">
        <v>3364</v>
      </c>
      <c r="E640" s="17" t="s">
        <v>3331</v>
      </c>
      <c r="F640" s="11">
        <v>10</v>
      </c>
      <c r="G640" s="12">
        <v>82</v>
      </c>
      <c r="H640" s="4">
        <v>1</v>
      </c>
      <c r="I640" s="4">
        <v>0</v>
      </c>
      <c r="J640" s="14">
        <v>0</v>
      </c>
      <c r="K640" s="4">
        <v>26</v>
      </c>
      <c r="L640" s="4">
        <v>13</v>
      </c>
      <c r="M640" s="14">
        <v>0</v>
      </c>
      <c r="N640" s="13">
        <v>0</v>
      </c>
      <c r="O640" s="14">
        <v>0</v>
      </c>
      <c r="P640" s="4">
        <v>49</v>
      </c>
      <c r="Q640" s="14">
        <v>0</v>
      </c>
      <c r="R640" s="14">
        <v>0</v>
      </c>
      <c r="S640" s="14">
        <v>0</v>
      </c>
      <c r="T640" s="4">
        <v>0</v>
      </c>
      <c r="U640" s="4">
        <v>0</v>
      </c>
      <c r="V640" s="4">
        <v>0</v>
      </c>
      <c r="W640" s="4">
        <v>0</v>
      </c>
      <c r="X640" s="4">
        <v>0</v>
      </c>
      <c r="Y640" s="4">
        <v>0</v>
      </c>
      <c r="Z640" s="4">
        <v>0</v>
      </c>
      <c r="AA640" s="14">
        <v>0</v>
      </c>
      <c r="AB640" s="3">
        <v>0</v>
      </c>
      <c r="AC640" s="4">
        <v>0</v>
      </c>
      <c r="AD640" s="3">
        <v>0</v>
      </c>
      <c r="AE640" s="4">
        <v>3</v>
      </c>
      <c r="AF640" s="4">
        <v>30</v>
      </c>
      <c r="AG640" s="13">
        <v>1000</v>
      </c>
      <c r="AH640" s="14">
        <v>-1</v>
      </c>
      <c r="AI640" s="14">
        <v>0</v>
      </c>
      <c r="AJ640" s="13">
        <v>67.346938775510196</v>
      </c>
      <c r="AK640" s="14">
        <v>0</v>
      </c>
      <c r="AL640" s="4">
        <v>16</v>
      </c>
      <c r="AM640" s="4">
        <v>13</v>
      </c>
      <c r="AN640" s="13">
        <v>81.25</v>
      </c>
      <c r="AO640" s="15">
        <v>0</v>
      </c>
      <c r="AP640" s="3">
        <v>-1</v>
      </c>
    </row>
    <row r="641" spans="1:42" s="4" customFormat="1" x14ac:dyDescent="0.25">
      <c r="A641" s="4">
        <v>44224</v>
      </c>
      <c r="B641" s="4" t="s">
        <v>377</v>
      </c>
      <c r="C641" s="4">
        <v>26</v>
      </c>
      <c r="D641" s="4" t="s">
        <v>3363</v>
      </c>
      <c r="E641" s="17" t="s">
        <v>3331</v>
      </c>
      <c r="F641" s="11">
        <v>10</v>
      </c>
      <c r="G641" s="12">
        <v>24</v>
      </c>
      <c r="H641" s="4">
        <v>1</v>
      </c>
      <c r="I641" s="4">
        <v>0</v>
      </c>
      <c r="J641" s="14">
        <v>0</v>
      </c>
      <c r="K641" s="4">
        <v>1</v>
      </c>
      <c r="L641" s="4">
        <v>1</v>
      </c>
      <c r="M641" s="14">
        <v>0</v>
      </c>
      <c r="N641" s="13">
        <v>0</v>
      </c>
      <c r="O641" s="14">
        <v>0</v>
      </c>
      <c r="P641" s="4">
        <v>16</v>
      </c>
      <c r="Q641" s="14">
        <v>0</v>
      </c>
      <c r="R641" s="14">
        <v>0</v>
      </c>
      <c r="S641" s="14">
        <v>0</v>
      </c>
      <c r="T641" s="4">
        <v>0</v>
      </c>
      <c r="U641" s="4">
        <v>0</v>
      </c>
      <c r="V641" s="4">
        <v>0</v>
      </c>
      <c r="W641" s="4">
        <v>0</v>
      </c>
      <c r="X641" s="4">
        <v>0</v>
      </c>
      <c r="Y641" s="4">
        <v>0</v>
      </c>
      <c r="Z641" s="4">
        <v>0</v>
      </c>
      <c r="AA641" s="14">
        <v>0</v>
      </c>
      <c r="AB641" s="3">
        <v>0</v>
      </c>
      <c r="AC641" s="4">
        <v>0</v>
      </c>
      <c r="AD641" s="3">
        <v>0</v>
      </c>
      <c r="AE641" s="4">
        <v>1</v>
      </c>
      <c r="AF641" s="4">
        <v>7</v>
      </c>
      <c r="AG641" s="13">
        <v>700</v>
      </c>
      <c r="AH641" s="14">
        <v>-1</v>
      </c>
      <c r="AI641" s="14">
        <v>0</v>
      </c>
      <c r="AJ641" s="13">
        <v>50</v>
      </c>
      <c r="AK641" s="14">
        <v>0</v>
      </c>
      <c r="AL641" s="4">
        <v>5</v>
      </c>
      <c r="AM641" s="4">
        <v>4</v>
      </c>
      <c r="AN641" s="13">
        <v>80</v>
      </c>
      <c r="AO641" s="15">
        <v>0</v>
      </c>
      <c r="AP641" s="3">
        <v>-1</v>
      </c>
    </row>
    <row r="642" spans="1:42" s="4" customFormat="1" x14ac:dyDescent="0.25">
      <c r="A642" s="4">
        <v>44227</v>
      </c>
      <c r="B642" s="4" t="s">
        <v>379</v>
      </c>
      <c r="C642" s="4">
        <v>25</v>
      </c>
      <c r="D642" s="4" t="s">
        <v>3337</v>
      </c>
      <c r="E642" s="17" t="s">
        <v>3331</v>
      </c>
      <c r="F642" s="11">
        <v>10</v>
      </c>
      <c r="G642" s="12">
        <v>81</v>
      </c>
      <c r="H642" s="4">
        <v>1</v>
      </c>
      <c r="I642" s="4">
        <v>0</v>
      </c>
      <c r="J642" s="14">
        <v>0</v>
      </c>
      <c r="K642" s="4">
        <v>5</v>
      </c>
      <c r="L642" s="4">
        <v>2</v>
      </c>
      <c r="M642" s="14">
        <v>0</v>
      </c>
      <c r="N642" s="13">
        <v>0</v>
      </c>
      <c r="O642" s="14">
        <v>0</v>
      </c>
      <c r="P642" s="4">
        <v>42</v>
      </c>
      <c r="Q642" s="14">
        <v>0</v>
      </c>
      <c r="R642" s="14">
        <v>0</v>
      </c>
      <c r="S642" s="14">
        <v>0</v>
      </c>
      <c r="T642" s="4">
        <v>0</v>
      </c>
      <c r="U642" s="4">
        <v>0</v>
      </c>
      <c r="V642" s="4">
        <v>0</v>
      </c>
      <c r="W642" s="4">
        <v>0</v>
      </c>
      <c r="X642" s="4">
        <v>0</v>
      </c>
      <c r="Y642" s="4">
        <v>0</v>
      </c>
      <c r="Z642" s="4">
        <v>0</v>
      </c>
      <c r="AA642" s="14">
        <v>0</v>
      </c>
      <c r="AB642" s="3">
        <v>0</v>
      </c>
      <c r="AC642" s="4">
        <v>0</v>
      </c>
      <c r="AD642" s="3">
        <v>0</v>
      </c>
      <c r="AE642" s="4">
        <v>1</v>
      </c>
      <c r="AF642" s="4">
        <v>38</v>
      </c>
      <c r="AG642" s="13">
        <v>3800</v>
      </c>
      <c r="AH642" s="14">
        <v>-1</v>
      </c>
      <c r="AI642" s="14">
        <v>0</v>
      </c>
      <c r="AJ642" s="13">
        <v>92.857142857142861</v>
      </c>
      <c r="AK642" s="14">
        <v>-1</v>
      </c>
      <c r="AL642" s="4">
        <v>10</v>
      </c>
      <c r="AM642" s="4">
        <v>14</v>
      </c>
      <c r="AN642" s="13">
        <v>140</v>
      </c>
      <c r="AO642" s="15">
        <v>0</v>
      </c>
      <c r="AP642" s="3">
        <v>-2</v>
      </c>
    </row>
    <row r="643" spans="1:42" s="4" customFormat="1" x14ac:dyDescent="0.25">
      <c r="A643" s="4">
        <v>44231</v>
      </c>
      <c r="B643" s="4" t="s">
        <v>386</v>
      </c>
      <c r="C643" s="4">
        <v>32</v>
      </c>
      <c r="D643" s="4" t="s">
        <v>3359</v>
      </c>
      <c r="E643" s="17" t="s">
        <v>3331</v>
      </c>
      <c r="F643" s="11">
        <v>10</v>
      </c>
      <c r="G643" s="12">
        <v>35</v>
      </c>
      <c r="H643" s="4">
        <v>1</v>
      </c>
      <c r="I643" s="4">
        <v>0</v>
      </c>
      <c r="J643" s="14">
        <v>0</v>
      </c>
      <c r="K643" s="4">
        <v>4</v>
      </c>
      <c r="L643" s="4">
        <v>2</v>
      </c>
      <c r="M643" s="14">
        <v>0</v>
      </c>
      <c r="N643" s="13">
        <v>0</v>
      </c>
      <c r="O643" s="14">
        <v>0</v>
      </c>
      <c r="P643" s="4">
        <v>22</v>
      </c>
      <c r="Q643" s="14">
        <v>0</v>
      </c>
      <c r="R643" s="14">
        <v>0</v>
      </c>
      <c r="S643" s="14">
        <v>0</v>
      </c>
      <c r="T643" s="4">
        <v>0</v>
      </c>
      <c r="U643" s="4">
        <v>0</v>
      </c>
      <c r="V643" s="4">
        <v>0</v>
      </c>
      <c r="W643" s="4">
        <v>0</v>
      </c>
      <c r="X643" s="4">
        <v>0</v>
      </c>
      <c r="Y643" s="4">
        <v>0</v>
      </c>
      <c r="Z643" s="4">
        <v>0</v>
      </c>
      <c r="AA643" s="14">
        <v>0</v>
      </c>
      <c r="AB643" s="3">
        <v>0</v>
      </c>
      <c r="AC643" s="4">
        <v>0</v>
      </c>
      <c r="AD643" s="3">
        <v>0</v>
      </c>
      <c r="AE643" s="4">
        <v>3</v>
      </c>
      <c r="AF643" s="4">
        <v>10</v>
      </c>
      <c r="AG643" s="13">
        <v>333.33333333333337</v>
      </c>
      <c r="AH643" s="14">
        <v>-1</v>
      </c>
      <c r="AI643" s="14">
        <v>0</v>
      </c>
      <c r="AJ643" s="13">
        <v>59.090909090909093</v>
      </c>
      <c r="AK643" s="14">
        <v>0</v>
      </c>
      <c r="AL643" s="4">
        <v>11</v>
      </c>
      <c r="AM643" s="4">
        <v>8</v>
      </c>
      <c r="AN643" s="13">
        <v>72.727272727272734</v>
      </c>
      <c r="AO643" s="15">
        <v>0</v>
      </c>
      <c r="AP643" s="3">
        <v>-1</v>
      </c>
    </row>
    <row r="644" spans="1:42" s="4" customFormat="1" x14ac:dyDescent="0.25">
      <c r="A644" s="4">
        <v>44234</v>
      </c>
      <c r="B644" s="4" t="s">
        <v>388</v>
      </c>
      <c r="C644" s="4">
        <v>29</v>
      </c>
      <c r="D644" s="4" t="s">
        <v>3334</v>
      </c>
      <c r="E644" s="17" t="s">
        <v>3331</v>
      </c>
      <c r="F644" s="11">
        <v>10</v>
      </c>
      <c r="G644" s="12">
        <v>66</v>
      </c>
      <c r="H644" s="4">
        <v>2</v>
      </c>
      <c r="I644" s="4">
        <v>16</v>
      </c>
      <c r="J644" s="14">
        <v>0</v>
      </c>
      <c r="K644" s="4">
        <v>8</v>
      </c>
      <c r="L644" s="4">
        <v>2</v>
      </c>
      <c r="M644" s="14">
        <v>0</v>
      </c>
      <c r="N644" s="13">
        <v>0</v>
      </c>
      <c r="O644" s="14">
        <v>0</v>
      </c>
      <c r="P644" s="4">
        <v>36</v>
      </c>
      <c r="Q644" s="14">
        <v>0</v>
      </c>
      <c r="R644" s="14">
        <v>0</v>
      </c>
      <c r="S644" s="14">
        <v>0</v>
      </c>
      <c r="T644" s="4">
        <v>0</v>
      </c>
      <c r="U644" s="4">
        <v>0</v>
      </c>
      <c r="V644" s="4">
        <v>0</v>
      </c>
      <c r="W644" s="4">
        <v>0</v>
      </c>
      <c r="X644" s="4">
        <v>0</v>
      </c>
      <c r="Y644" s="4">
        <v>0</v>
      </c>
      <c r="Z644" s="4">
        <v>0</v>
      </c>
      <c r="AA644" s="14">
        <v>0</v>
      </c>
      <c r="AB644" s="3">
        <v>0</v>
      </c>
      <c r="AC644" s="4">
        <v>0</v>
      </c>
      <c r="AD644" s="3">
        <v>0</v>
      </c>
      <c r="AE644" s="4">
        <v>0</v>
      </c>
      <c r="AF644" s="4">
        <v>30</v>
      </c>
      <c r="AG644" s="13" t="e">
        <v>#DIV/0!</v>
      </c>
      <c r="AH644" s="14">
        <v>-1</v>
      </c>
      <c r="AI644" s="14">
        <v>-1</v>
      </c>
      <c r="AJ644" s="13">
        <v>83.333333333333343</v>
      </c>
      <c r="AK644" s="14">
        <v>-1</v>
      </c>
      <c r="AL644" s="4">
        <v>9</v>
      </c>
      <c r="AM644" s="4">
        <v>13</v>
      </c>
      <c r="AN644" s="13">
        <v>144.44444444444443</v>
      </c>
      <c r="AO644" s="15">
        <v>0</v>
      </c>
      <c r="AP644" s="3">
        <v>-3</v>
      </c>
    </row>
    <row r="645" spans="1:42" s="4" customFormat="1" x14ac:dyDescent="0.25">
      <c r="A645" s="4">
        <v>44236</v>
      </c>
      <c r="B645" s="4" t="s">
        <v>390</v>
      </c>
      <c r="C645" s="4">
        <v>30</v>
      </c>
      <c r="D645" s="4" t="s">
        <v>3352</v>
      </c>
      <c r="E645" s="17" t="s">
        <v>3331</v>
      </c>
      <c r="F645" s="11">
        <v>10</v>
      </c>
      <c r="G645" s="12">
        <v>61</v>
      </c>
      <c r="H645" s="4">
        <v>1</v>
      </c>
      <c r="I645" s="4">
        <v>0</v>
      </c>
      <c r="J645" s="14">
        <v>0</v>
      </c>
      <c r="K645" s="4">
        <v>16</v>
      </c>
      <c r="L645" s="4">
        <v>9</v>
      </c>
      <c r="M645" s="14">
        <v>0</v>
      </c>
      <c r="N645" s="13">
        <v>0</v>
      </c>
      <c r="O645" s="14">
        <v>0</v>
      </c>
      <c r="P645" s="4">
        <v>33</v>
      </c>
      <c r="Q645" s="14">
        <v>0</v>
      </c>
      <c r="R645" s="14">
        <v>0</v>
      </c>
      <c r="S645" s="14">
        <v>0</v>
      </c>
      <c r="T645" s="4">
        <v>0</v>
      </c>
      <c r="U645" s="4">
        <v>0</v>
      </c>
      <c r="V645" s="4">
        <v>0</v>
      </c>
      <c r="W645" s="4">
        <v>0</v>
      </c>
      <c r="X645" s="4">
        <v>0</v>
      </c>
      <c r="Y645" s="4">
        <v>0</v>
      </c>
      <c r="Z645" s="4">
        <v>0</v>
      </c>
      <c r="AA645" s="14">
        <v>0</v>
      </c>
      <c r="AB645" s="3">
        <v>0</v>
      </c>
      <c r="AC645" s="4">
        <v>0</v>
      </c>
      <c r="AD645" s="3">
        <v>0</v>
      </c>
      <c r="AE645" s="4">
        <v>2</v>
      </c>
      <c r="AF645" s="4">
        <v>26</v>
      </c>
      <c r="AG645" s="13">
        <v>1300</v>
      </c>
      <c r="AH645" s="14">
        <v>-1</v>
      </c>
      <c r="AI645" s="14">
        <v>0</v>
      </c>
      <c r="AJ645" s="13">
        <v>84.848484848484844</v>
      </c>
      <c r="AK645" s="14">
        <v>-1</v>
      </c>
      <c r="AL645" s="4">
        <v>8</v>
      </c>
      <c r="AM645" s="4">
        <v>9</v>
      </c>
      <c r="AN645" s="13">
        <v>112.5</v>
      </c>
      <c r="AO645" s="15">
        <v>0</v>
      </c>
      <c r="AP645" s="3">
        <v>-2</v>
      </c>
    </row>
    <row r="646" spans="1:42" s="4" customFormat="1" x14ac:dyDescent="0.25">
      <c r="A646" s="4">
        <v>44239</v>
      </c>
      <c r="B646" s="4" t="s">
        <v>393</v>
      </c>
      <c r="C646" s="4">
        <v>29</v>
      </c>
      <c r="D646" s="4" t="s">
        <v>3334</v>
      </c>
      <c r="E646" s="17" t="s">
        <v>3331</v>
      </c>
      <c r="F646" s="11">
        <v>10</v>
      </c>
      <c r="G646" s="12">
        <v>26</v>
      </c>
      <c r="H646" s="4">
        <v>1</v>
      </c>
      <c r="I646" s="4">
        <v>13</v>
      </c>
      <c r="J646" s="14">
        <v>0</v>
      </c>
      <c r="K646" s="4">
        <v>3</v>
      </c>
      <c r="L646" s="4">
        <v>3</v>
      </c>
      <c r="M646" s="14">
        <v>0</v>
      </c>
      <c r="N646" s="13">
        <v>0</v>
      </c>
      <c r="O646" s="14">
        <v>0</v>
      </c>
      <c r="P646" s="4">
        <v>15</v>
      </c>
      <c r="Q646" s="14">
        <v>0</v>
      </c>
      <c r="R646" s="14">
        <v>0</v>
      </c>
      <c r="S646" s="14">
        <v>0</v>
      </c>
      <c r="T646" s="4">
        <v>0</v>
      </c>
      <c r="U646" s="4">
        <v>0</v>
      </c>
      <c r="V646" s="4">
        <v>0</v>
      </c>
      <c r="W646" s="4">
        <v>0</v>
      </c>
      <c r="X646" s="4">
        <v>0</v>
      </c>
      <c r="Y646" s="4">
        <v>0</v>
      </c>
      <c r="Z646" s="4">
        <v>0</v>
      </c>
      <c r="AA646" s="14">
        <v>0</v>
      </c>
      <c r="AB646" s="3">
        <v>0</v>
      </c>
      <c r="AC646" s="4">
        <v>0</v>
      </c>
      <c r="AD646" s="3">
        <v>0</v>
      </c>
      <c r="AE646" s="4">
        <v>0</v>
      </c>
      <c r="AF646" s="4">
        <v>11</v>
      </c>
      <c r="AG646" s="13" t="e">
        <v>#DIV/0!</v>
      </c>
      <c r="AH646" s="14">
        <v>-1</v>
      </c>
      <c r="AI646" s="14">
        <v>-1</v>
      </c>
      <c r="AJ646" s="13">
        <v>73.333333333333329</v>
      </c>
      <c r="AK646" s="14">
        <v>-1</v>
      </c>
      <c r="AL646" s="4">
        <v>2</v>
      </c>
      <c r="AM646" s="4">
        <v>5</v>
      </c>
      <c r="AN646" s="13">
        <v>250</v>
      </c>
      <c r="AO646" s="15">
        <v>-1</v>
      </c>
      <c r="AP646" s="3">
        <v>-4</v>
      </c>
    </row>
    <row r="647" spans="1:42" s="4" customFormat="1" x14ac:dyDescent="0.25">
      <c r="A647" s="4">
        <v>44243</v>
      </c>
      <c r="B647" s="4" t="s">
        <v>396</v>
      </c>
      <c r="C647" s="4">
        <v>31</v>
      </c>
      <c r="D647" s="4" t="s">
        <v>3345</v>
      </c>
      <c r="E647" s="17" t="s">
        <v>3331</v>
      </c>
      <c r="F647" s="11">
        <v>10</v>
      </c>
      <c r="G647" s="12">
        <v>31</v>
      </c>
      <c r="H647" s="4">
        <v>1</v>
      </c>
      <c r="I647" s="4">
        <v>22</v>
      </c>
      <c r="J647" s="14">
        <v>0</v>
      </c>
      <c r="K647" s="4">
        <v>12</v>
      </c>
      <c r="L647" s="4">
        <v>6</v>
      </c>
      <c r="M647" s="14">
        <v>0</v>
      </c>
      <c r="N647" s="13">
        <v>0</v>
      </c>
      <c r="O647" s="14">
        <v>0</v>
      </c>
      <c r="P647" s="4">
        <v>19</v>
      </c>
      <c r="Q647" s="14">
        <v>0</v>
      </c>
      <c r="R647" s="14">
        <v>0</v>
      </c>
      <c r="S647" s="14">
        <v>0</v>
      </c>
      <c r="T647" s="4">
        <v>0</v>
      </c>
      <c r="U647" s="4">
        <v>0</v>
      </c>
      <c r="V647" s="4">
        <v>0</v>
      </c>
      <c r="W647" s="4">
        <v>0</v>
      </c>
      <c r="X647" s="4">
        <v>0</v>
      </c>
      <c r="Y647" s="4">
        <v>0</v>
      </c>
      <c r="Z647" s="4">
        <v>0</v>
      </c>
      <c r="AA647" s="14">
        <v>0</v>
      </c>
      <c r="AB647" s="3">
        <v>0</v>
      </c>
      <c r="AC647" s="4">
        <v>0</v>
      </c>
      <c r="AD647" s="3">
        <v>0</v>
      </c>
      <c r="AE647" s="4">
        <v>2</v>
      </c>
      <c r="AF647" s="4">
        <v>10</v>
      </c>
      <c r="AG647" s="13">
        <v>500</v>
      </c>
      <c r="AH647" s="14">
        <v>-1</v>
      </c>
      <c r="AI647" s="14">
        <v>0</v>
      </c>
      <c r="AJ647" s="13">
        <v>63.157894736842103</v>
      </c>
      <c r="AK647" s="14">
        <v>0</v>
      </c>
      <c r="AL647" s="4">
        <v>4</v>
      </c>
      <c r="AM647" s="4">
        <v>9</v>
      </c>
      <c r="AN647" s="13">
        <v>225</v>
      </c>
      <c r="AO647" s="15">
        <v>-1</v>
      </c>
      <c r="AP647" s="3">
        <v>-2</v>
      </c>
    </row>
    <row r="648" spans="1:42" s="4" customFormat="1" x14ac:dyDescent="0.25">
      <c r="A648" s="4">
        <v>44249</v>
      </c>
      <c r="B648" s="4" t="s">
        <v>732</v>
      </c>
      <c r="C648" s="4">
        <v>31</v>
      </c>
      <c r="D648" s="4" t="s">
        <v>3345</v>
      </c>
      <c r="E648" s="17" t="s">
        <v>3331</v>
      </c>
      <c r="F648" s="11">
        <v>10</v>
      </c>
      <c r="G648" s="12">
        <v>41</v>
      </c>
      <c r="H648" s="4">
        <v>1</v>
      </c>
      <c r="I648" s="4">
        <v>8</v>
      </c>
      <c r="J648" s="14">
        <v>0</v>
      </c>
      <c r="K648" s="4">
        <v>5</v>
      </c>
      <c r="L648" s="4">
        <v>5</v>
      </c>
      <c r="M648" s="14">
        <v>0</v>
      </c>
      <c r="N648" s="13">
        <v>0</v>
      </c>
      <c r="O648" s="14">
        <v>0</v>
      </c>
      <c r="P648" s="4">
        <v>24</v>
      </c>
      <c r="Q648" s="14">
        <v>0</v>
      </c>
      <c r="R648" s="14">
        <v>0</v>
      </c>
      <c r="S648" s="14">
        <v>0</v>
      </c>
      <c r="T648" s="4">
        <v>0</v>
      </c>
      <c r="U648" s="4">
        <v>0</v>
      </c>
      <c r="V648" s="4">
        <v>0</v>
      </c>
      <c r="W648" s="4">
        <v>0</v>
      </c>
      <c r="X648" s="4">
        <v>0</v>
      </c>
      <c r="Y648" s="4">
        <v>0</v>
      </c>
      <c r="Z648" s="4">
        <v>0</v>
      </c>
      <c r="AA648" s="14">
        <v>0</v>
      </c>
      <c r="AB648" s="3">
        <v>0</v>
      </c>
      <c r="AC648" s="4">
        <v>0</v>
      </c>
      <c r="AD648" s="3">
        <v>0</v>
      </c>
      <c r="AE648" s="4">
        <v>0</v>
      </c>
      <c r="AF648" s="4">
        <v>17</v>
      </c>
      <c r="AG648" s="13" t="e">
        <v>#DIV/0!</v>
      </c>
      <c r="AH648" s="14">
        <v>-1</v>
      </c>
      <c r="AI648" s="14">
        <v>-1</v>
      </c>
      <c r="AJ648" s="13">
        <v>70.833333333333343</v>
      </c>
      <c r="AK648" s="14">
        <v>-1</v>
      </c>
      <c r="AL648" s="4">
        <v>4</v>
      </c>
      <c r="AM648" s="4">
        <v>9</v>
      </c>
      <c r="AN648" s="13">
        <v>225</v>
      </c>
      <c r="AO648" s="15">
        <v>-1</v>
      </c>
      <c r="AP648" s="3">
        <v>-4</v>
      </c>
    </row>
    <row r="649" spans="1:42" s="4" customFormat="1" x14ac:dyDescent="0.25">
      <c r="A649" s="4">
        <v>44250</v>
      </c>
      <c r="B649" s="4" t="s">
        <v>401</v>
      </c>
      <c r="C649" s="4">
        <v>29</v>
      </c>
      <c r="D649" s="4" t="s">
        <v>3334</v>
      </c>
      <c r="E649" s="17" t="s">
        <v>3331</v>
      </c>
      <c r="F649" s="11">
        <v>10</v>
      </c>
      <c r="G649" s="12">
        <v>21</v>
      </c>
      <c r="H649" s="4">
        <v>1</v>
      </c>
      <c r="I649" s="4">
        <v>0</v>
      </c>
      <c r="J649" s="14">
        <v>0</v>
      </c>
      <c r="K649" s="4">
        <v>4</v>
      </c>
      <c r="L649" s="4">
        <v>3</v>
      </c>
      <c r="M649" s="14">
        <v>0</v>
      </c>
      <c r="N649" s="13">
        <v>0</v>
      </c>
      <c r="O649" s="14">
        <v>0</v>
      </c>
      <c r="P649" s="4">
        <v>14</v>
      </c>
      <c r="Q649" s="14">
        <v>0</v>
      </c>
      <c r="R649" s="14">
        <v>0</v>
      </c>
      <c r="S649" s="14">
        <v>0</v>
      </c>
      <c r="T649" s="4">
        <v>0</v>
      </c>
      <c r="U649" s="4">
        <v>0</v>
      </c>
      <c r="V649" s="4">
        <v>0</v>
      </c>
      <c r="W649" s="4">
        <v>0</v>
      </c>
      <c r="X649" s="4">
        <v>0</v>
      </c>
      <c r="Y649" s="4">
        <v>0</v>
      </c>
      <c r="Z649" s="4">
        <v>0</v>
      </c>
      <c r="AA649" s="14">
        <v>0</v>
      </c>
      <c r="AB649" s="3">
        <v>0</v>
      </c>
      <c r="AC649" s="4">
        <v>0</v>
      </c>
      <c r="AD649" s="3">
        <v>0</v>
      </c>
      <c r="AE649" s="4">
        <v>0</v>
      </c>
      <c r="AF649" s="4">
        <v>7</v>
      </c>
      <c r="AG649" s="13" t="e">
        <v>#DIV/0!</v>
      </c>
      <c r="AH649" s="14">
        <v>-1</v>
      </c>
      <c r="AI649" s="14">
        <v>-1</v>
      </c>
      <c r="AJ649" s="13">
        <v>50</v>
      </c>
      <c r="AK649" s="14">
        <v>0</v>
      </c>
      <c r="AL649" s="4">
        <v>1</v>
      </c>
      <c r="AM649" s="4">
        <v>1</v>
      </c>
      <c r="AN649" s="13">
        <v>100</v>
      </c>
      <c r="AO649" s="15">
        <v>0</v>
      </c>
      <c r="AP649" s="3">
        <v>-2</v>
      </c>
    </row>
    <row r="650" spans="1:42" s="4" customFormat="1" x14ac:dyDescent="0.25">
      <c r="A650" s="4">
        <v>44252</v>
      </c>
      <c r="B650" s="4" t="s">
        <v>403</v>
      </c>
      <c r="C650" s="4">
        <v>25</v>
      </c>
      <c r="D650" s="4" t="s">
        <v>3337</v>
      </c>
      <c r="E650" s="17" t="s">
        <v>3331</v>
      </c>
      <c r="F650" s="11">
        <v>10</v>
      </c>
      <c r="G650" s="12">
        <v>90</v>
      </c>
      <c r="H650" s="4">
        <v>1</v>
      </c>
      <c r="I650" s="4">
        <v>0</v>
      </c>
      <c r="J650" s="14">
        <v>0</v>
      </c>
      <c r="K650" s="4">
        <v>5</v>
      </c>
      <c r="L650" s="4">
        <v>3</v>
      </c>
      <c r="M650" s="14">
        <v>0</v>
      </c>
      <c r="N650" s="13">
        <v>0</v>
      </c>
      <c r="O650" s="14">
        <v>0</v>
      </c>
      <c r="P650" s="4">
        <v>51</v>
      </c>
      <c r="Q650" s="14">
        <v>0</v>
      </c>
      <c r="R650" s="14">
        <v>0</v>
      </c>
      <c r="S650" s="14">
        <v>0</v>
      </c>
      <c r="T650" s="4">
        <v>0</v>
      </c>
      <c r="U650" s="4">
        <v>0</v>
      </c>
      <c r="V650" s="4">
        <v>0</v>
      </c>
      <c r="W650" s="4">
        <v>0</v>
      </c>
      <c r="X650" s="4">
        <v>0</v>
      </c>
      <c r="Y650" s="4">
        <v>0</v>
      </c>
      <c r="Z650" s="4">
        <v>0</v>
      </c>
      <c r="AA650" s="14">
        <v>0</v>
      </c>
      <c r="AB650" s="3">
        <v>0</v>
      </c>
      <c r="AC650" s="4">
        <v>0</v>
      </c>
      <c r="AD650" s="3">
        <v>0</v>
      </c>
      <c r="AE650" s="4">
        <v>9</v>
      </c>
      <c r="AF650" s="4">
        <v>30</v>
      </c>
      <c r="AG650" s="13">
        <v>333.33333333333337</v>
      </c>
      <c r="AH650" s="14">
        <v>-1</v>
      </c>
      <c r="AI650" s="14">
        <v>0</v>
      </c>
      <c r="AJ650" s="13">
        <v>76.470588235294116</v>
      </c>
      <c r="AK650" s="14">
        <v>-1</v>
      </c>
      <c r="AL650" s="4">
        <v>10</v>
      </c>
      <c r="AM650" s="4">
        <v>20</v>
      </c>
      <c r="AN650" s="13">
        <v>200</v>
      </c>
      <c r="AO650" s="15">
        <v>0</v>
      </c>
      <c r="AP650" s="3">
        <v>-2</v>
      </c>
    </row>
    <row r="651" spans="1:42" s="4" customFormat="1" x14ac:dyDescent="0.25">
      <c r="A651" s="4">
        <v>44256</v>
      </c>
      <c r="B651" s="4" t="s">
        <v>404</v>
      </c>
      <c r="C651" s="4">
        <v>26</v>
      </c>
      <c r="D651" s="4" t="s">
        <v>3363</v>
      </c>
      <c r="E651" s="17" t="s">
        <v>3331</v>
      </c>
      <c r="F651" s="11">
        <v>10</v>
      </c>
      <c r="G651" s="12">
        <v>44</v>
      </c>
      <c r="H651" s="4">
        <v>1</v>
      </c>
      <c r="I651" s="4">
        <v>0</v>
      </c>
      <c r="J651" s="14">
        <v>0</v>
      </c>
      <c r="K651" s="4">
        <v>14</v>
      </c>
      <c r="L651" s="4">
        <v>7</v>
      </c>
      <c r="M651" s="14">
        <v>0</v>
      </c>
      <c r="N651" s="13">
        <v>0</v>
      </c>
      <c r="O651" s="14">
        <v>0</v>
      </c>
      <c r="P651" s="4">
        <v>25</v>
      </c>
      <c r="Q651" s="14">
        <v>0</v>
      </c>
      <c r="R651" s="14">
        <v>0</v>
      </c>
      <c r="S651" s="14">
        <v>0</v>
      </c>
      <c r="T651" s="4">
        <v>0</v>
      </c>
      <c r="U651" s="4">
        <v>0</v>
      </c>
      <c r="V651" s="4">
        <v>0</v>
      </c>
      <c r="W651" s="4">
        <v>0</v>
      </c>
      <c r="X651" s="4">
        <v>0</v>
      </c>
      <c r="Y651" s="4">
        <v>0</v>
      </c>
      <c r="Z651" s="4">
        <v>0</v>
      </c>
      <c r="AA651" s="14">
        <v>0</v>
      </c>
      <c r="AB651" s="3">
        <v>0</v>
      </c>
      <c r="AC651" s="4">
        <v>0</v>
      </c>
      <c r="AD651" s="3">
        <v>0</v>
      </c>
      <c r="AE651" s="4">
        <v>2</v>
      </c>
      <c r="AF651" s="4">
        <v>17</v>
      </c>
      <c r="AG651" s="13">
        <v>850</v>
      </c>
      <c r="AH651" s="14">
        <v>-1</v>
      </c>
      <c r="AI651" s="14">
        <v>0</v>
      </c>
      <c r="AJ651" s="13">
        <v>76</v>
      </c>
      <c r="AK651" s="14">
        <v>-1</v>
      </c>
      <c r="AL651" s="4">
        <v>4</v>
      </c>
      <c r="AM651" s="4">
        <v>9</v>
      </c>
      <c r="AN651" s="13">
        <v>225</v>
      </c>
      <c r="AO651" s="15">
        <v>-1</v>
      </c>
      <c r="AP651" s="3">
        <v>-3</v>
      </c>
    </row>
    <row r="652" spans="1:42" s="4" customFormat="1" x14ac:dyDescent="0.25">
      <c r="A652" s="4">
        <v>44258</v>
      </c>
      <c r="B652" s="4" t="s">
        <v>406</v>
      </c>
      <c r="C652" s="4">
        <v>25</v>
      </c>
      <c r="D652" s="4" t="s">
        <v>3337</v>
      </c>
      <c r="E652" s="17" t="s">
        <v>3331</v>
      </c>
      <c r="F652" s="11">
        <v>10</v>
      </c>
      <c r="G652" s="12">
        <v>63</v>
      </c>
      <c r="H652" s="4">
        <v>1</v>
      </c>
      <c r="I652" s="4">
        <v>0</v>
      </c>
      <c r="J652" s="14">
        <v>0</v>
      </c>
      <c r="K652" s="4">
        <v>5</v>
      </c>
      <c r="L652" s="4">
        <v>4</v>
      </c>
      <c r="M652" s="14">
        <v>0</v>
      </c>
      <c r="N652" s="13">
        <v>0</v>
      </c>
      <c r="O652" s="14">
        <v>0</v>
      </c>
      <c r="P652" s="4">
        <v>35</v>
      </c>
      <c r="Q652" s="14">
        <v>0</v>
      </c>
      <c r="R652" s="14">
        <v>0</v>
      </c>
      <c r="S652" s="14">
        <v>0</v>
      </c>
      <c r="T652" s="4">
        <v>0</v>
      </c>
      <c r="U652" s="4">
        <v>0</v>
      </c>
      <c r="V652" s="4">
        <v>0</v>
      </c>
      <c r="W652" s="4">
        <v>0</v>
      </c>
      <c r="X652" s="4">
        <v>0</v>
      </c>
      <c r="Y652" s="4">
        <v>0</v>
      </c>
      <c r="Z652" s="4">
        <v>0</v>
      </c>
      <c r="AA652" s="14">
        <v>0</v>
      </c>
      <c r="AB652" s="3">
        <v>0</v>
      </c>
      <c r="AC652" s="4">
        <v>0</v>
      </c>
      <c r="AD652" s="3">
        <v>0</v>
      </c>
      <c r="AE652" s="4">
        <v>5</v>
      </c>
      <c r="AF652" s="4">
        <v>23</v>
      </c>
      <c r="AG652" s="13">
        <v>459.99999999999994</v>
      </c>
      <c r="AH652" s="14">
        <v>-1</v>
      </c>
      <c r="AI652" s="14">
        <v>0</v>
      </c>
      <c r="AJ652" s="13">
        <v>80</v>
      </c>
      <c r="AK652" s="14">
        <v>-1</v>
      </c>
      <c r="AL652" s="4">
        <v>7</v>
      </c>
      <c r="AM652" s="4">
        <v>13</v>
      </c>
      <c r="AN652" s="13">
        <v>185.71428571428572</v>
      </c>
      <c r="AO652" s="15">
        <v>0</v>
      </c>
      <c r="AP652" s="3">
        <v>-2</v>
      </c>
    </row>
    <row r="653" spans="1:42" s="4" customFormat="1" x14ac:dyDescent="0.25">
      <c r="A653" s="4">
        <v>44267</v>
      </c>
      <c r="B653" s="4" t="s">
        <v>414</v>
      </c>
      <c r="C653" s="4">
        <v>26</v>
      </c>
      <c r="D653" s="4" t="s">
        <v>3363</v>
      </c>
      <c r="E653" s="17" t="s">
        <v>3331</v>
      </c>
      <c r="F653" s="11">
        <v>10</v>
      </c>
      <c r="G653" s="12">
        <v>68</v>
      </c>
      <c r="H653" s="4">
        <v>2</v>
      </c>
      <c r="I653" s="4">
        <v>0</v>
      </c>
      <c r="J653" s="14">
        <v>0</v>
      </c>
      <c r="K653" s="4">
        <v>18</v>
      </c>
      <c r="L653" s="4">
        <v>5</v>
      </c>
      <c r="M653" s="14">
        <v>0</v>
      </c>
      <c r="N653" s="13">
        <v>0</v>
      </c>
      <c r="O653" s="14">
        <v>0</v>
      </c>
      <c r="P653" s="4">
        <v>32</v>
      </c>
      <c r="Q653" s="14">
        <v>0</v>
      </c>
      <c r="R653" s="14">
        <v>0</v>
      </c>
      <c r="S653" s="14">
        <v>0</v>
      </c>
      <c r="T653" s="4">
        <v>0</v>
      </c>
      <c r="U653" s="4">
        <v>0</v>
      </c>
      <c r="V653" s="4">
        <v>0</v>
      </c>
      <c r="W653" s="4">
        <v>0</v>
      </c>
      <c r="X653" s="4">
        <v>0</v>
      </c>
      <c r="Y653" s="4">
        <v>0</v>
      </c>
      <c r="Z653" s="4">
        <v>0</v>
      </c>
      <c r="AA653" s="14">
        <v>0</v>
      </c>
      <c r="AB653" s="3">
        <v>0</v>
      </c>
      <c r="AC653" s="4">
        <v>0</v>
      </c>
      <c r="AD653" s="3">
        <v>0</v>
      </c>
      <c r="AE653" s="4">
        <v>2</v>
      </c>
      <c r="AF653" s="4">
        <v>34</v>
      </c>
      <c r="AG653" s="13">
        <v>1700</v>
      </c>
      <c r="AH653" s="14">
        <v>-1</v>
      </c>
      <c r="AI653" s="14">
        <v>0</v>
      </c>
      <c r="AJ653" s="13">
        <v>112.5</v>
      </c>
      <c r="AK653" s="14">
        <v>-1</v>
      </c>
      <c r="AL653" s="4">
        <v>7</v>
      </c>
      <c r="AM653" s="4">
        <v>16</v>
      </c>
      <c r="AN653" s="13">
        <v>228.57142857142856</v>
      </c>
      <c r="AO653" s="15">
        <v>-1</v>
      </c>
      <c r="AP653" s="3">
        <v>-3</v>
      </c>
    </row>
    <row r="654" spans="1:42" s="4" customFormat="1" x14ac:dyDescent="0.25">
      <c r="A654" s="4">
        <v>44268</v>
      </c>
      <c r="B654" s="4" t="s">
        <v>735</v>
      </c>
      <c r="C654" s="4">
        <v>26</v>
      </c>
      <c r="D654" s="4" t="s">
        <v>3363</v>
      </c>
      <c r="E654" s="17" t="s">
        <v>3331</v>
      </c>
      <c r="F654" s="11">
        <v>10</v>
      </c>
      <c r="G654" s="12">
        <v>30</v>
      </c>
      <c r="H654" s="4">
        <v>1</v>
      </c>
      <c r="I654" s="4">
        <v>0</v>
      </c>
      <c r="J654" s="14">
        <v>0</v>
      </c>
      <c r="K654" s="4">
        <v>5</v>
      </c>
      <c r="L654" s="4">
        <v>0</v>
      </c>
      <c r="M654" s="14">
        <v>0</v>
      </c>
      <c r="N654" s="13">
        <v>0</v>
      </c>
      <c r="O654" s="14">
        <v>0</v>
      </c>
      <c r="P654" s="4">
        <v>19</v>
      </c>
      <c r="Q654" s="14">
        <v>0</v>
      </c>
      <c r="R654" s="14">
        <v>0</v>
      </c>
      <c r="S654" s="14">
        <v>0</v>
      </c>
      <c r="T654" s="4">
        <v>0</v>
      </c>
      <c r="U654" s="4">
        <v>0</v>
      </c>
      <c r="V654" s="4">
        <v>0</v>
      </c>
      <c r="W654" s="4">
        <v>0</v>
      </c>
      <c r="X654" s="4">
        <v>0</v>
      </c>
      <c r="Y654" s="4">
        <v>0</v>
      </c>
      <c r="Z654" s="4">
        <v>0</v>
      </c>
      <c r="AA654" s="14">
        <v>0</v>
      </c>
      <c r="AB654" s="3">
        <v>0</v>
      </c>
      <c r="AC654" s="4">
        <v>0</v>
      </c>
      <c r="AD654" s="3">
        <v>0</v>
      </c>
      <c r="AE654" s="4">
        <v>0</v>
      </c>
      <c r="AF654" s="4">
        <v>11</v>
      </c>
      <c r="AG654" s="13" t="e">
        <v>#DIV/0!</v>
      </c>
      <c r="AH654" s="14">
        <v>-1</v>
      </c>
      <c r="AI654" s="14">
        <v>-1</v>
      </c>
      <c r="AJ654" s="13">
        <v>57.894736842105267</v>
      </c>
      <c r="AK654" s="14">
        <v>0</v>
      </c>
      <c r="AL654" s="4">
        <v>4</v>
      </c>
      <c r="AM654" s="4">
        <v>7</v>
      </c>
      <c r="AN654" s="13">
        <v>175</v>
      </c>
      <c r="AO654" s="15">
        <v>0</v>
      </c>
      <c r="AP654" s="3">
        <v>-2</v>
      </c>
    </row>
    <row r="655" spans="1:42" s="4" customFormat="1" x14ac:dyDescent="0.25">
      <c r="A655" s="4">
        <v>50001</v>
      </c>
      <c r="B655" s="4" t="s">
        <v>415</v>
      </c>
      <c r="C655" s="4">
        <v>20</v>
      </c>
      <c r="D655" s="4" t="s">
        <v>3338</v>
      </c>
      <c r="E655" s="17" t="s">
        <v>3331</v>
      </c>
      <c r="F655" s="11">
        <v>10</v>
      </c>
      <c r="G655" s="12">
        <v>89</v>
      </c>
      <c r="H655" s="4">
        <v>1</v>
      </c>
      <c r="I655" s="4">
        <v>0</v>
      </c>
      <c r="J655" s="14">
        <v>0</v>
      </c>
      <c r="K655" s="4">
        <v>31</v>
      </c>
      <c r="L655" s="4">
        <v>25</v>
      </c>
      <c r="M655" s="14">
        <v>0</v>
      </c>
      <c r="N655" s="13">
        <v>0</v>
      </c>
      <c r="O655" s="14">
        <v>0</v>
      </c>
      <c r="P655" s="4">
        <v>47</v>
      </c>
      <c r="Q655" s="14">
        <v>0</v>
      </c>
      <c r="R655" s="14">
        <v>0</v>
      </c>
      <c r="S655" s="14">
        <v>0</v>
      </c>
      <c r="T655" s="4">
        <v>0</v>
      </c>
      <c r="U655" s="4">
        <v>0</v>
      </c>
      <c r="V655" s="4">
        <v>0</v>
      </c>
      <c r="W655" s="4">
        <v>0</v>
      </c>
      <c r="X655" s="4">
        <v>0</v>
      </c>
      <c r="Y655" s="4">
        <v>0</v>
      </c>
      <c r="Z655" s="4">
        <v>0</v>
      </c>
      <c r="AA655" s="14">
        <v>0</v>
      </c>
      <c r="AB655" s="3">
        <v>0</v>
      </c>
      <c r="AC655" s="4">
        <v>0</v>
      </c>
      <c r="AD655" s="3">
        <v>0</v>
      </c>
      <c r="AE655" s="4">
        <v>3</v>
      </c>
      <c r="AF655" s="4">
        <v>39</v>
      </c>
      <c r="AG655" s="13">
        <v>1300</v>
      </c>
      <c r="AH655" s="14">
        <v>-1</v>
      </c>
      <c r="AI655" s="14">
        <v>0</v>
      </c>
      <c r="AJ655" s="13">
        <v>89.361702127659569</v>
      </c>
      <c r="AK655" s="14">
        <v>-1</v>
      </c>
      <c r="AL655" s="4">
        <v>4</v>
      </c>
      <c r="AM655" s="4">
        <v>17</v>
      </c>
      <c r="AN655" s="13">
        <v>425</v>
      </c>
      <c r="AO655" s="15">
        <v>-1</v>
      </c>
      <c r="AP655" s="3">
        <v>-3</v>
      </c>
    </row>
    <row r="656" spans="1:42" s="4" customFormat="1" x14ac:dyDescent="0.25">
      <c r="A656" s="4">
        <v>50007</v>
      </c>
      <c r="B656" s="4" t="s">
        <v>421</v>
      </c>
      <c r="C656" s="4">
        <v>21</v>
      </c>
      <c r="D656" s="4" t="s">
        <v>3353</v>
      </c>
      <c r="E656" s="17" t="s">
        <v>3331</v>
      </c>
      <c r="F656" s="11">
        <v>10</v>
      </c>
      <c r="G656" s="12">
        <v>59</v>
      </c>
      <c r="H656" s="4">
        <v>1</v>
      </c>
      <c r="I656" s="4">
        <v>0</v>
      </c>
      <c r="J656" s="14">
        <v>0</v>
      </c>
      <c r="K656" s="4">
        <v>9</v>
      </c>
      <c r="L656" s="4">
        <v>8</v>
      </c>
      <c r="M656" s="14">
        <v>0</v>
      </c>
      <c r="N656" s="13">
        <v>0</v>
      </c>
      <c r="O656" s="14">
        <v>0</v>
      </c>
      <c r="P656" s="4">
        <v>37</v>
      </c>
      <c r="Q656" s="14">
        <v>0</v>
      </c>
      <c r="R656" s="14">
        <v>0</v>
      </c>
      <c r="S656" s="14">
        <v>0</v>
      </c>
      <c r="T656" s="4">
        <v>0</v>
      </c>
      <c r="U656" s="4">
        <v>0</v>
      </c>
      <c r="V656" s="4">
        <v>0</v>
      </c>
      <c r="W656" s="4">
        <v>0</v>
      </c>
      <c r="X656" s="4">
        <v>0</v>
      </c>
      <c r="Y656" s="4">
        <v>0</v>
      </c>
      <c r="Z656" s="4">
        <v>0</v>
      </c>
      <c r="AA656" s="14">
        <v>0</v>
      </c>
      <c r="AB656" s="3">
        <v>0</v>
      </c>
      <c r="AC656" s="4">
        <v>0</v>
      </c>
      <c r="AD656" s="3">
        <v>0</v>
      </c>
      <c r="AE656" s="4">
        <v>3</v>
      </c>
      <c r="AF656" s="4">
        <v>19</v>
      </c>
      <c r="AG656" s="13">
        <v>633.33333333333326</v>
      </c>
      <c r="AH656" s="14">
        <v>-1</v>
      </c>
      <c r="AI656" s="14">
        <v>0</v>
      </c>
      <c r="AJ656" s="13">
        <v>59.45945945945946</v>
      </c>
      <c r="AK656" s="14">
        <v>0</v>
      </c>
      <c r="AL656" s="4">
        <v>6</v>
      </c>
      <c r="AM656" s="4">
        <v>13</v>
      </c>
      <c r="AN656" s="13">
        <v>216.66666666666666</v>
      </c>
      <c r="AO656" s="15">
        <v>-1</v>
      </c>
      <c r="AP656" s="3">
        <v>-2</v>
      </c>
    </row>
    <row r="657" spans="1:42" s="4" customFormat="1" x14ac:dyDescent="0.25">
      <c r="A657" s="4">
        <v>50010</v>
      </c>
      <c r="B657" s="4" t="s">
        <v>424</v>
      </c>
      <c r="C657" s="4">
        <v>13</v>
      </c>
      <c r="D657" s="4" t="s">
        <v>3351</v>
      </c>
      <c r="E657" s="17" t="s">
        <v>3331</v>
      </c>
      <c r="F657" s="11">
        <v>10</v>
      </c>
      <c r="G657" s="12">
        <v>78</v>
      </c>
      <c r="H657" s="4">
        <v>1</v>
      </c>
      <c r="I657" s="4">
        <v>0</v>
      </c>
      <c r="J657" s="14">
        <v>0</v>
      </c>
      <c r="K657" s="4">
        <v>31</v>
      </c>
      <c r="L657" s="4">
        <v>30</v>
      </c>
      <c r="M657" s="14">
        <v>0</v>
      </c>
      <c r="N657" s="13">
        <v>0</v>
      </c>
      <c r="O657" s="14">
        <v>0</v>
      </c>
      <c r="P657" s="4">
        <v>48</v>
      </c>
      <c r="Q657" s="14">
        <v>0</v>
      </c>
      <c r="R657" s="14">
        <v>0</v>
      </c>
      <c r="S657" s="14">
        <v>0</v>
      </c>
      <c r="T657" s="4">
        <v>0</v>
      </c>
      <c r="U657" s="4">
        <v>0</v>
      </c>
      <c r="V657" s="4">
        <v>0</v>
      </c>
      <c r="W657" s="4">
        <v>0</v>
      </c>
      <c r="X657" s="4">
        <v>0</v>
      </c>
      <c r="Y657" s="4">
        <v>0</v>
      </c>
      <c r="Z657" s="4">
        <v>0</v>
      </c>
      <c r="AA657" s="14">
        <v>0</v>
      </c>
      <c r="AB657" s="3">
        <v>0</v>
      </c>
      <c r="AC657" s="4">
        <v>0</v>
      </c>
      <c r="AD657" s="3">
        <v>0</v>
      </c>
      <c r="AE657" s="4">
        <v>5</v>
      </c>
      <c r="AF657" s="4">
        <v>25</v>
      </c>
      <c r="AG657" s="13">
        <v>500</v>
      </c>
      <c r="AH657" s="14">
        <v>-1</v>
      </c>
      <c r="AI657" s="14">
        <v>0</v>
      </c>
      <c r="AJ657" s="13">
        <v>62.5</v>
      </c>
      <c r="AK657" s="14">
        <v>0</v>
      </c>
      <c r="AL657" s="4">
        <v>12</v>
      </c>
      <c r="AM657" s="4">
        <v>10</v>
      </c>
      <c r="AN657" s="13">
        <v>83.333333333333343</v>
      </c>
      <c r="AO657" s="15">
        <v>0</v>
      </c>
      <c r="AP657" s="3">
        <v>-1</v>
      </c>
    </row>
    <row r="658" spans="1:42" s="4" customFormat="1" x14ac:dyDescent="0.25">
      <c r="A658" s="4">
        <v>50015</v>
      </c>
      <c r="B658" s="4" t="s">
        <v>429</v>
      </c>
      <c r="C658" s="4">
        <v>20</v>
      </c>
      <c r="D658" s="4" t="s">
        <v>3338</v>
      </c>
      <c r="E658" s="17" t="s">
        <v>3331</v>
      </c>
      <c r="F658" s="11">
        <v>10</v>
      </c>
      <c r="G658" s="12">
        <v>80</v>
      </c>
      <c r="H658" s="4">
        <v>1</v>
      </c>
      <c r="I658" s="4">
        <v>0</v>
      </c>
      <c r="J658" s="14">
        <v>0</v>
      </c>
      <c r="K658" s="4">
        <v>15</v>
      </c>
      <c r="L658" s="4">
        <v>10</v>
      </c>
      <c r="M658" s="14">
        <v>0</v>
      </c>
      <c r="N658" s="13">
        <v>0</v>
      </c>
      <c r="O658" s="14">
        <v>0</v>
      </c>
      <c r="P658" s="4">
        <v>45</v>
      </c>
      <c r="Q658" s="14">
        <v>0</v>
      </c>
      <c r="R658" s="14">
        <v>0</v>
      </c>
      <c r="S658" s="14">
        <v>0</v>
      </c>
      <c r="T658" s="4">
        <v>0</v>
      </c>
      <c r="U658" s="4">
        <v>0</v>
      </c>
      <c r="V658" s="4">
        <v>0</v>
      </c>
      <c r="W658" s="4">
        <v>0</v>
      </c>
      <c r="X658" s="4">
        <v>0</v>
      </c>
      <c r="Y658" s="4">
        <v>0</v>
      </c>
      <c r="Z658" s="4">
        <v>0</v>
      </c>
      <c r="AA658" s="14">
        <v>0</v>
      </c>
      <c r="AB658" s="3">
        <v>0</v>
      </c>
      <c r="AC658" s="4">
        <v>0</v>
      </c>
      <c r="AD658" s="3">
        <v>0</v>
      </c>
      <c r="AE658" s="4">
        <v>3</v>
      </c>
      <c r="AF658" s="4">
        <v>32</v>
      </c>
      <c r="AG658" s="13">
        <v>1066.6666666666665</v>
      </c>
      <c r="AH658" s="14">
        <v>-1</v>
      </c>
      <c r="AI658" s="14">
        <v>0</v>
      </c>
      <c r="AJ658" s="13">
        <v>77.777777777777786</v>
      </c>
      <c r="AK658" s="14">
        <v>-1</v>
      </c>
      <c r="AL658" s="4">
        <v>7</v>
      </c>
      <c r="AM658" s="4">
        <v>11</v>
      </c>
      <c r="AN658" s="13">
        <v>157.14285714285714</v>
      </c>
      <c r="AO658" s="15">
        <v>0</v>
      </c>
      <c r="AP658" s="3">
        <v>-2</v>
      </c>
    </row>
    <row r="659" spans="1:42" s="4" customFormat="1" x14ac:dyDescent="0.25">
      <c r="A659" s="4">
        <v>50016</v>
      </c>
      <c r="B659" s="4" t="s">
        <v>430</v>
      </c>
      <c r="C659" s="4">
        <v>24</v>
      </c>
      <c r="D659" s="4" t="s">
        <v>3355</v>
      </c>
      <c r="E659" s="17" t="s">
        <v>3331</v>
      </c>
      <c r="F659" s="11">
        <v>10</v>
      </c>
      <c r="G659" s="12">
        <v>52</v>
      </c>
      <c r="H659" s="4">
        <v>1</v>
      </c>
      <c r="I659" s="4">
        <v>0</v>
      </c>
      <c r="J659" s="14">
        <v>0</v>
      </c>
      <c r="K659" s="4">
        <v>8</v>
      </c>
      <c r="L659" s="4">
        <v>8</v>
      </c>
      <c r="M659" s="14">
        <v>0</v>
      </c>
      <c r="N659" s="13">
        <v>0</v>
      </c>
      <c r="O659" s="14">
        <v>0</v>
      </c>
      <c r="P659" s="4">
        <v>29</v>
      </c>
      <c r="Q659" s="14">
        <v>0</v>
      </c>
      <c r="R659" s="14">
        <v>0</v>
      </c>
      <c r="S659" s="14">
        <v>0</v>
      </c>
      <c r="T659" s="4">
        <v>0</v>
      </c>
      <c r="U659" s="4">
        <v>0</v>
      </c>
      <c r="V659" s="4">
        <v>0</v>
      </c>
      <c r="W659" s="4">
        <v>0</v>
      </c>
      <c r="X659" s="4">
        <v>0</v>
      </c>
      <c r="Y659" s="4">
        <v>0</v>
      </c>
      <c r="Z659" s="4">
        <v>0</v>
      </c>
      <c r="AA659" s="14">
        <v>0</v>
      </c>
      <c r="AB659" s="3">
        <v>0</v>
      </c>
      <c r="AC659" s="4">
        <v>0</v>
      </c>
      <c r="AD659" s="3">
        <v>0</v>
      </c>
      <c r="AE659" s="4">
        <v>0</v>
      </c>
      <c r="AF659" s="4">
        <v>23</v>
      </c>
      <c r="AG659" s="13" t="e">
        <v>#DIV/0!</v>
      </c>
      <c r="AH659" s="14">
        <v>-1</v>
      </c>
      <c r="AI659" s="14">
        <v>-1</v>
      </c>
      <c r="AJ659" s="13">
        <v>79.310344827586206</v>
      </c>
      <c r="AK659" s="14">
        <v>-1</v>
      </c>
      <c r="AL659" s="4">
        <v>1</v>
      </c>
      <c r="AM659" s="4">
        <v>14</v>
      </c>
      <c r="AN659" s="13">
        <v>1400</v>
      </c>
      <c r="AO659" s="15">
        <v>-1</v>
      </c>
      <c r="AP659" s="3">
        <v>-4</v>
      </c>
    </row>
    <row r="660" spans="1:42" s="4" customFormat="1" x14ac:dyDescent="0.25">
      <c r="A660" s="4">
        <v>50019</v>
      </c>
      <c r="B660" s="4" t="s">
        <v>433</v>
      </c>
      <c r="C660" s="4">
        <v>18</v>
      </c>
      <c r="D660" s="4" t="s">
        <v>3360</v>
      </c>
      <c r="E660" s="17" t="s">
        <v>3331</v>
      </c>
      <c r="F660" s="11">
        <v>10</v>
      </c>
      <c r="G660" s="12">
        <v>64</v>
      </c>
      <c r="H660" s="4">
        <v>1</v>
      </c>
      <c r="I660" s="4">
        <v>0</v>
      </c>
      <c r="J660" s="14">
        <v>0</v>
      </c>
      <c r="K660" s="4">
        <v>16</v>
      </c>
      <c r="L660" s="4">
        <v>10</v>
      </c>
      <c r="M660" s="14">
        <v>0</v>
      </c>
      <c r="N660" s="13">
        <v>0</v>
      </c>
      <c r="O660" s="14">
        <v>0</v>
      </c>
      <c r="P660" s="4">
        <v>40</v>
      </c>
      <c r="Q660" s="14">
        <v>0</v>
      </c>
      <c r="R660" s="14">
        <v>0</v>
      </c>
      <c r="S660" s="14">
        <v>0</v>
      </c>
      <c r="T660" s="4">
        <v>0</v>
      </c>
      <c r="U660" s="4">
        <v>0</v>
      </c>
      <c r="V660" s="4">
        <v>0</v>
      </c>
      <c r="W660" s="4">
        <v>0</v>
      </c>
      <c r="X660" s="4">
        <v>0</v>
      </c>
      <c r="Y660" s="4">
        <v>0</v>
      </c>
      <c r="Z660" s="4">
        <v>0</v>
      </c>
      <c r="AA660" s="14">
        <v>0</v>
      </c>
      <c r="AB660" s="3">
        <v>0</v>
      </c>
      <c r="AC660" s="4">
        <v>0</v>
      </c>
      <c r="AD660" s="3">
        <v>0</v>
      </c>
      <c r="AE660" s="4">
        <v>0</v>
      </c>
      <c r="AF660" s="4">
        <v>24</v>
      </c>
      <c r="AG660" s="13" t="e">
        <v>#DIV/0!</v>
      </c>
      <c r="AH660" s="14">
        <v>-1</v>
      </c>
      <c r="AI660" s="14">
        <v>-1</v>
      </c>
      <c r="AJ660" s="13">
        <v>60</v>
      </c>
      <c r="AK660" s="14">
        <v>0</v>
      </c>
      <c r="AL660" s="4">
        <v>7</v>
      </c>
      <c r="AM660" s="4">
        <v>13</v>
      </c>
      <c r="AN660" s="13">
        <v>185.71428571428572</v>
      </c>
      <c r="AO660" s="15">
        <v>0</v>
      </c>
      <c r="AP660" s="3">
        <v>-2</v>
      </c>
    </row>
    <row r="661" spans="1:42" s="4" customFormat="1" x14ac:dyDescent="0.25">
      <c r="A661" s="4">
        <v>50021</v>
      </c>
      <c r="B661" s="4" t="s">
        <v>435</v>
      </c>
      <c r="C661" s="4">
        <v>22</v>
      </c>
      <c r="D661" s="4" t="s">
        <v>3348</v>
      </c>
      <c r="E661" s="17" t="s">
        <v>3331</v>
      </c>
      <c r="F661" s="11">
        <v>10</v>
      </c>
      <c r="G661" s="12">
        <v>22</v>
      </c>
      <c r="H661" s="4">
        <v>1</v>
      </c>
      <c r="I661" s="4">
        <v>0</v>
      </c>
      <c r="J661" s="14">
        <v>0</v>
      </c>
      <c r="K661" s="4">
        <v>9</v>
      </c>
      <c r="L661" s="4">
        <v>8</v>
      </c>
      <c r="M661" s="14">
        <v>0</v>
      </c>
      <c r="N661" s="13">
        <v>0</v>
      </c>
      <c r="O661" s="14">
        <v>0</v>
      </c>
      <c r="P661" s="4">
        <v>11</v>
      </c>
      <c r="Q661" s="14">
        <v>0</v>
      </c>
      <c r="R661" s="14">
        <v>0</v>
      </c>
      <c r="S661" s="14">
        <v>0</v>
      </c>
      <c r="T661" s="4">
        <v>0</v>
      </c>
      <c r="U661" s="4">
        <v>0</v>
      </c>
      <c r="V661" s="4">
        <v>0</v>
      </c>
      <c r="W661" s="4">
        <v>0</v>
      </c>
      <c r="X661" s="4">
        <v>0</v>
      </c>
      <c r="Y661" s="4">
        <v>0</v>
      </c>
      <c r="Z661" s="4">
        <v>0</v>
      </c>
      <c r="AA661" s="14">
        <v>0</v>
      </c>
      <c r="AB661" s="3">
        <v>0</v>
      </c>
      <c r="AC661" s="4">
        <v>0</v>
      </c>
      <c r="AD661" s="3">
        <v>0</v>
      </c>
      <c r="AE661" s="4">
        <v>0</v>
      </c>
      <c r="AF661" s="4">
        <v>11</v>
      </c>
      <c r="AG661" s="13" t="e">
        <v>#DIV/0!</v>
      </c>
      <c r="AH661" s="14">
        <v>-1</v>
      </c>
      <c r="AI661" s="14">
        <v>-1</v>
      </c>
      <c r="AJ661" s="13">
        <v>100</v>
      </c>
      <c r="AK661" s="14">
        <v>-1</v>
      </c>
      <c r="AL661" s="4">
        <v>1</v>
      </c>
      <c r="AM661" s="4">
        <v>5</v>
      </c>
      <c r="AN661" s="13">
        <v>500</v>
      </c>
      <c r="AO661" s="15">
        <v>-1</v>
      </c>
      <c r="AP661" s="3">
        <v>-4</v>
      </c>
    </row>
    <row r="662" spans="1:42" s="4" customFormat="1" x14ac:dyDescent="0.25">
      <c r="A662" s="4">
        <v>50033</v>
      </c>
      <c r="B662" s="4" t="s">
        <v>445</v>
      </c>
      <c r="C662" s="4">
        <v>5</v>
      </c>
      <c r="D662" s="4" t="s">
        <v>3339</v>
      </c>
      <c r="E662" s="17" t="s">
        <v>3331</v>
      </c>
      <c r="F662" s="11">
        <v>10</v>
      </c>
      <c r="G662" s="12">
        <v>74</v>
      </c>
      <c r="H662" s="4">
        <v>2</v>
      </c>
      <c r="I662" s="4">
        <v>0</v>
      </c>
      <c r="J662" s="14">
        <v>0</v>
      </c>
      <c r="K662" s="4">
        <v>11</v>
      </c>
      <c r="L662" s="4">
        <v>10</v>
      </c>
      <c r="M662" s="14">
        <v>0</v>
      </c>
      <c r="N662" s="13">
        <v>0</v>
      </c>
      <c r="O662" s="14">
        <v>0</v>
      </c>
      <c r="P662" s="4">
        <v>41</v>
      </c>
      <c r="Q662" s="14">
        <v>0</v>
      </c>
      <c r="R662" s="14">
        <v>0</v>
      </c>
      <c r="S662" s="14">
        <v>0</v>
      </c>
      <c r="T662" s="4">
        <v>0</v>
      </c>
      <c r="U662" s="4">
        <v>0</v>
      </c>
      <c r="V662" s="4">
        <v>0</v>
      </c>
      <c r="W662" s="4">
        <v>0</v>
      </c>
      <c r="X662" s="4">
        <v>0</v>
      </c>
      <c r="Y662" s="4">
        <v>0</v>
      </c>
      <c r="Z662" s="4">
        <v>0</v>
      </c>
      <c r="AA662" s="14">
        <v>0</v>
      </c>
      <c r="AB662" s="3">
        <v>0</v>
      </c>
      <c r="AC662" s="4">
        <v>0</v>
      </c>
      <c r="AD662" s="3">
        <v>0</v>
      </c>
      <c r="AE662" s="4">
        <v>0</v>
      </c>
      <c r="AF662" s="4">
        <v>33</v>
      </c>
      <c r="AG662" s="13" t="e">
        <v>#DIV/0!</v>
      </c>
      <c r="AH662" s="14">
        <v>-1</v>
      </c>
      <c r="AI662" s="14">
        <v>-1</v>
      </c>
      <c r="AJ662" s="13">
        <v>80.487804878048792</v>
      </c>
      <c r="AK662" s="14">
        <v>-1</v>
      </c>
      <c r="AL662" s="4">
        <v>6</v>
      </c>
      <c r="AM662" s="4">
        <v>11</v>
      </c>
      <c r="AN662" s="13">
        <v>183.33333333333331</v>
      </c>
      <c r="AO662" s="15">
        <v>0</v>
      </c>
      <c r="AP662" s="3">
        <v>-3</v>
      </c>
    </row>
    <row r="663" spans="1:42" s="4" customFormat="1" x14ac:dyDescent="0.25">
      <c r="A663" s="4">
        <v>50035</v>
      </c>
      <c r="B663" s="4" t="s">
        <v>447</v>
      </c>
      <c r="C663" s="4">
        <v>1</v>
      </c>
      <c r="D663" s="4" t="s">
        <v>3341</v>
      </c>
      <c r="E663" s="17" t="s">
        <v>3331</v>
      </c>
      <c r="F663" s="11">
        <v>10</v>
      </c>
      <c r="G663" s="12">
        <v>82</v>
      </c>
      <c r="H663" s="4">
        <v>1</v>
      </c>
      <c r="I663" s="4">
        <v>0</v>
      </c>
      <c r="J663" s="14">
        <v>0</v>
      </c>
      <c r="K663" s="4">
        <v>25</v>
      </c>
      <c r="L663" s="4">
        <v>17</v>
      </c>
      <c r="M663" s="14">
        <v>0</v>
      </c>
      <c r="N663" s="13">
        <v>0</v>
      </c>
      <c r="O663" s="14">
        <v>0</v>
      </c>
      <c r="P663" s="4">
        <v>49</v>
      </c>
      <c r="Q663" s="14">
        <v>0</v>
      </c>
      <c r="R663" s="14">
        <v>0</v>
      </c>
      <c r="S663" s="14">
        <v>0</v>
      </c>
      <c r="T663" s="4">
        <v>0</v>
      </c>
      <c r="U663" s="4">
        <v>0</v>
      </c>
      <c r="V663" s="4">
        <v>0</v>
      </c>
      <c r="W663" s="4">
        <v>0</v>
      </c>
      <c r="X663" s="4">
        <v>0</v>
      </c>
      <c r="Y663" s="4">
        <v>0</v>
      </c>
      <c r="Z663" s="4">
        <v>0</v>
      </c>
      <c r="AA663" s="14">
        <v>0</v>
      </c>
      <c r="AB663" s="3">
        <v>0</v>
      </c>
      <c r="AC663" s="4">
        <v>0</v>
      </c>
      <c r="AD663" s="3">
        <v>0</v>
      </c>
      <c r="AE663" s="4">
        <v>6</v>
      </c>
      <c r="AF663" s="4">
        <v>27</v>
      </c>
      <c r="AG663" s="13">
        <v>450</v>
      </c>
      <c r="AH663" s="14">
        <v>-1</v>
      </c>
      <c r="AI663" s="14">
        <v>0</v>
      </c>
      <c r="AJ663" s="13">
        <v>67.346938775510196</v>
      </c>
      <c r="AK663" s="14">
        <v>0</v>
      </c>
      <c r="AL663" s="4">
        <v>16</v>
      </c>
      <c r="AM663" s="4">
        <v>19</v>
      </c>
      <c r="AN663" s="13">
        <v>118.75</v>
      </c>
      <c r="AO663" s="15">
        <v>0</v>
      </c>
      <c r="AP663" s="3">
        <v>-1</v>
      </c>
    </row>
    <row r="664" spans="1:42" s="4" customFormat="1" x14ac:dyDescent="0.25">
      <c r="A664" s="4">
        <v>50040</v>
      </c>
      <c r="B664" s="4" t="s">
        <v>452</v>
      </c>
      <c r="C664" s="4">
        <v>24</v>
      </c>
      <c r="D664" s="4" t="s">
        <v>3355</v>
      </c>
      <c r="E664" s="17" t="s">
        <v>3331</v>
      </c>
      <c r="F664" s="11">
        <v>10</v>
      </c>
      <c r="G664" s="12">
        <v>74</v>
      </c>
      <c r="H664" s="4">
        <v>1</v>
      </c>
      <c r="I664" s="4">
        <v>0</v>
      </c>
      <c r="J664" s="14">
        <v>0</v>
      </c>
      <c r="K664" s="4">
        <v>8</v>
      </c>
      <c r="L664" s="4">
        <v>6</v>
      </c>
      <c r="M664" s="14">
        <v>0</v>
      </c>
      <c r="N664" s="13">
        <v>0</v>
      </c>
      <c r="O664" s="14">
        <v>0</v>
      </c>
      <c r="P664" s="4">
        <v>42</v>
      </c>
      <c r="Q664" s="14">
        <v>0</v>
      </c>
      <c r="R664" s="14">
        <v>0</v>
      </c>
      <c r="S664" s="14">
        <v>0</v>
      </c>
      <c r="T664" s="4">
        <v>0</v>
      </c>
      <c r="U664" s="4">
        <v>0</v>
      </c>
      <c r="V664" s="4">
        <v>0</v>
      </c>
      <c r="W664" s="4">
        <v>0</v>
      </c>
      <c r="X664" s="4">
        <v>0</v>
      </c>
      <c r="Y664" s="4">
        <v>0</v>
      </c>
      <c r="Z664" s="4">
        <v>0</v>
      </c>
      <c r="AA664" s="14">
        <v>0</v>
      </c>
      <c r="AB664" s="3">
        <v>0</v>
      </c>
      <c r="AC664" s="4">
        <v>0</v>
      </c>
      <c r="AD664" s="3">
        <v>0</v>
      </c>
      <c r="AE664" s="4">
        <v>2</v>
      </c>
      <c r="AF664" s="4">
        <v>30</v>
      </c>
      <c r="AG664" s="13">
        <v>1500</v>
      </c>
      <c r="AH664" s="14">
        <v>-1</v>
      </c>
      <c r="AI664" s="14">
        <v>0</v>
      </c>
      <c r="AJ664" s="13">
        <v>76.19047619047619</v>
      </c>
      <c r="AK664" s="14">
        <v>-1</v>
      </c>
      <c r="AL664" s="4">
        <v>8</v>
      </c>
      <c r="AM664" s="4">
        <v>13</v>
      </c>
      <c r="AN664" s="13">
        <v>162.5</v>
      </c>
      <c r="AO664" s="15">
        <v>0</v>
      </c>
      <c r="AP664" s="3">
        <v>-2</v>
      </c>
    </row>
    <row r="665" spans="1:42" s="4" customFormat="1" x14ac:dyDescent="0.25">
      <c r="A665" s="4">
        <v>50041</v>
      </c>
      <c r="B665" s="4" t="s">
        <v>453</v>
      </c>
      <c r="C665" s="4">
        <v>5</v>
      </c>
      <c r="D665" s="4" t="s">
        <v>3339</v>
      </c>
      <c r="E665" s="17" t="s">
        <v>3331</v>
      </c>
      <c r="F665" s="11">
        <v>10</v>
      </c>
      <c r="G665" s="12">
        <v>15</v>
      </c>
      <c r="H665" s="4">
        <v>1</v>
      </c>
      <c r="I665" s="4">
        <v>0</v>
      </c>
      <c r="J665" s="14">
        <v>0</v>
      </c>
      <c r="K665" s="4">
        <v>8</v>
      </c>
      <c r="L665" s="4">
        <v>8</v>
      </c>
      <c r="M665" s="14">
        <v>0</v>
      </c>
      <c r="N665" s="13">
        <v>0</v>
      </c>
      <c r="O665" s="14">
        <v>0</v>
      </c>
      <c r="P665" s="4">
        <v>9</v>
      </c>
      <c r="Q665" s="14">
        <v>0</v>
      </c>
      <c r="R665" s="14">
        <v>0</v>
      </c>
      <c r="S665" s="14">
        <v>0</v>
      </c>
      <c r="T665" s="4">
        <v>0</v>
      </c>
      <c r="U665" s="4">
        <v>0</v>
      </c>
      <c r="V665" s="4">
        <v>0</v>
      </c>
      <c r="W665" s="4">
        <v>0</v>
      </c>
      <c r="X665" s="4">
        <v>0</v>
      </c>
      <c r="Y665" s="4">
        <v>0</v>
      </c>
      <c r="Z665" s="4">
        <v>0</v>
      </c>
      <c r="AA665" s="14">
        <v>0</v>
      </c>
      <c r="AB665" s="3">
        <v>0</v>
      </c>
      <c r="AC665" s="4">
        <v>0</v>
      </c>
      <c r="AD665" s="3">
        <v>0</v>
      </c>
      <c r="AE665" s="4">
        <v>1</v>
      </c>
      <c r="AF665" s="4">
        <v>5</v>
      </c>
      <c r="AG665" s="13">
        <v>500</v>
      </c>
      <c r="AH665" s="14">
        <v>-1</v>
      </c>
      <c r="AI665" s="14">
        <v>0</v>
      </c>
      <c r="AJ665" s="13">
        <v>66.666666666666657</v>
      </c>
      <c r="AK665" s="14">
        <v>0</v>
      </c>
      <c r="AL665" s="4">
        <v>1</v>
      </c>
      <c r="AM665" s="4">
        <v>2</v>
      </c>
      <c r="AN665" s="13">
        <v>200</v>
      </c>
      <c r="AO665" s="15">
        <v>0</v>
      </c>
      <c r="AP665" s="3">
        <v>-1</v>
      </c>
    </row>
    <row r="666" spans="1:42" s="4" customFormat="1" x14ac:dyDescent="0.25">
      <c r="A666" s="4">
        <v>50042</v>
      </c>
      <c r="B666" s="4" t="s">
        <v>454</v>
      </c>
      <c r="C666" s="4">
        <v>24</v>
      </c>
      <c r="D666" s="4" t="s">
        <v>3355</v>
      </c>
      <c r="E666" s="17" t="s">
        <v>3331</v>
      </c>
      <c r="F666" s="11">
        <v>10</v>
      </c>
      <c r="G666" s="12">
        <v>18</v>
      </c>
      <c r="H666" s="4">
        <v>1</v>
      </c>
      <c r="I666" s="4">
        <v>0</v>
      </c>
      <c r="J666" s="14">
        <v>0</v>
      </c>
      <c r="K666" s="4">
        <v>3</v>
      </c>
      <c r="L666" s="4">
        <v>3</v>
      </c>
      <c r="M666" s="14">
        <v>0</v>
      </c>
      <c r="N666" s="13">
        <v>0</v>
      </c>
      <c r="O666" s="14">
        <v>0</v>
      </c>
      <c r="P666" s="4">
        <v>9</v>
      </c>
      <c r="Q666" s="14">
        <v>0</v>
      </c>
      <c r="R666" s="14">
        <v>0</v>
      </c>
      <c r="S666" s="14">
        <v>0</v>
      </c>
      <c r="T666" s="4">
        <v>0</v>
      </c>
      <c r="U666" s="4">
        <v>0</v>
      </c>
      <c r="V666" s="4">
        <v>0</v>
      </c>
      <c r="W666" s="4">
        <v>0</v>
      </c>
      <c r="X666" s="4">
        <v>0</v>
      </c>
      <c r="Y666" s="4">
        <v>0</v>
      </c>
      <c r="Z666" s="4">
        <v>0</v>
      </c>
      <c r="AA666" s="14">
        <v>0</v>
      </c>
      <c r="AB666" s="3">
        <v>0</v>
      </c>
      <c r="AC666" s="4">
        <v>0</v>
      </c>
      <c r="AD666" s="3">
        <v>0</v>
      </c>
      <c r="AE666" s="4">
        <v>0</v>
      </c>
      <c r="AF666" s="4">
        <v>9</v>
      </c>
      <c r="AG666" s="13" t="e">
        <v>#DIV/0!</v>
      </c>
      <c r="AH666" s="14">
        <v>-1</v>
      </c>
      <c r="AI666" s="14">
        <v>-1</v>
      </c>
      <c r="AJ666" s="13">
        <v>100</v>
      </c>
      <c r="AK666" s="14">
        <v>-1</v>
      </c>
      <c r="AL666" s="4">
        <v>1</v>
      </c>
      <c r="AM666" s="4">
        <v>2</v>
      </c>
      <c r="AN666" s="13">
        <v>200</v>
      </c>
      <c r="AO666" s="15">
        <v>0</v>
      </c>
      <c r="AP666" s="3">
        <v>-3</v>
      </c>
    </row>
    <row r="667" spans="1:42" s="4" customFormat="1" x14ac:dyDescent="0.25">
      <c r="A667" s="4">
        <v>50047</v>
      </c>
      <c r="B667" s="4" t="s">
        <v>459</v>
      </c>
      <c r="C667" s="4">
        <v>20</v>
      </c>
      <c r="D667" s="4" t="s">
        <v>3338</v>
      </c>
      <c r="E667" s="17" t="s">
        <v>3331</v>
      </c>
      <c r="F667" s="11">
        <v>10</v>
      </c>
      <c r="G667" s="12">
        <v>42</v>
      </c>
      <c r="H667" s="4">
        <v>1</v>
      </c>
      <c r="I667" s="4">
        <v>0</v>
      </c>
      <c r="J667" s="14">
        <v>0</v>
      </c>
      <c r="K667" s="4">
        <v>12</v>
      </c>
      <c r="L667" s="4">
        <v>11</v>
      </c>
      <c r="M667" s="14">
        <v>0</v>
      </c>
      <c r="N667" s="13">
        <v>0</v>
      </c>
      <c r="O667" s="14">
        <v>0</v>
      </c>
      <c r="P667" s="4">
        <v>21</v>
      </c>
      <c r="Q667" s="14">
        <v>0</v>
      </c>
      <c r="R667" s="14">
        <v>0</v>
      </c>
      <c r="S667" s="14">
        <v>0</v>
      </c>
      <c r="T667" s="4">
        <v>0</v>
      </c>
      <c r="U667" s="4">
        <v>0</v>
      </c>
      <c r="V667" s="4">
        <v>0</v>
      </c>
      <c r="W667" s="4">
        <v>0</v>
      </c>
      <c r="X667" s="4">
        <v>0</v>
      </c>
      <c r="Y667" s="4">
        <v>0</v>
      </c>
      <c r="Z667" s="4">
        <v>0</v>
      </c>
      <c r="AA667" s="14">
        <v>0</v>
      </c>
      <c r="AB667" s="3">
        <v>0</v>
      </c>
      <c r="AC667" s="4">
        <v>0</v>
      </c>
      <c r="AD667" s="3">
        <v>0</v>
      </c>
      <c r="AE667" s="4">
        <v>1</v>
      </c>
      <c r="AF667" s="4">
        <v>20</v>
      </c>
      <c r="AG667" s="13">
        <v>2000</v>
      </c>
      <c r="AH667" s="14">
        <v>-1</v>
      </c>
      <c r="AI667" s="14">
        <v>0</v>
      </c>
      <c r="AJ667" s="13">
        <v>100</v>
      </c>
      <c r="AK667" s="14">
        <v>-1</v>
      </c>
      <c r="AL667" s="4">
        <v>3</v>
      </c>
      <c r="AM667" s="4">
        <v>7</v>
      </c>
      <c r="AN667" s="13">
        <v>233.33333333333334</v>
      </c>
      <c r="AO667" s="15">
        <v>-1</v>
      </c>
      <c r="AP667" s="3">
        <v>-3</v>
      </c>
    </row>
    <row r="668" spans="1:42" s="4" customFormat="1" x14ac:dyDescent="0.25">
      <c r="A668" s="4">
        <v>50048</v>
      </c>
      <c r="B668" s="4" t="s">
        <v>460</v>
      </c>
      <c r="C668" s="4">
        <v>24</v>
      </c>
      <c r="D668" s="4" t="s">
        <v>3355</v>
      </c>
      <c r="E668" s="17" t="s">
        <v>3331</v>
      </c>
      <c r="F668" s="11">
        <v>10</v>
      </c>
      <c r="G668" s="12">
        <v>32</v>
      </c>
      <c r="H668" s="4">
        <v>1</v>
      </c>
      <c r="I668" s="4">
        <v>0</v>
      </c>
      <c r="J668" s="14">
        <v>0</v>
      </c>
      <c r="K668" s="4">
        <v>10</v>
      </c>
      <c r="L668" s="4">
        <v>10</v>
      </c>
      <c r="M668" s="14">
        <v>0</v>
      </c>
      <c r="N668" s="13">
        <v>0</v>
      </c>
      <c r="O668" s="14">
        <v>0</v>
      </c>
      <c r="P668" s="4">
        <v>18</v>
      </c>
      <c r="Q668" s="14">
        <v>0</v>
      </c>
      <c r="R668" s="14">
        <v>0</v>
      </c>
      <c r="S668" s="14">
        <v>0</v>
      </c>
      <c r="T668" s="4">
        <v>0</v>
      </c>
      <c r="U668" s="4">
        <v>0</v>
      </c>
      <c r="V668" s="4">
        <v>0</v>
      </c>
      <c r="W668" s="4">
        <v>0</v>
      </c>
      <c r="X668" s="4">
        <v>0</v>
      </c>
      <c r="Y668" s="4">
        <v>0</v>
      </c>
      <c r="Z668" s="4">
        <v>0</v>
      </c>
      <c r="AA668" s="14">
        <v>0</v>
      </c>
      <c r="AB668" s="3">
        <v>0</v>
      </c>
      <c r="AC668" s="4">
        <v>0</v>
      </c>
      <c r="AD668" s="3">
        <v>0</v>
      </c>
      <c r="AE668" s="4">
        <v>0</v>
      </c>
      <c r="AF668" s="4">
        <v>14</v>
      </c>
      <c r="AG668" s="13" t="e">
        <v>#DIV/0!</v>
      </c>
      <c r="AH668" s="14">
        <v>-1</v>
      </c>
      <c r="AI668" s="14">
        <v>-1</v>
      </c>
      <c r="AJ668" s="13">
        <v>77.777777777777786</v>
      </c>
      <c r="AK668" s="14">
        <v>-1</v>
      </c>
      <c r="AL668" s="4">
        <v>2</v>
      </c>
      <c r="AM668" s="4">
        <v>5</v>
      </c>
      <c r="AN668" s="13">
        <v>250</v>
      </c>
      <c r="AO668" s="15">
        <v>-1</v>
      </c>
      <c r="AP668" s="3">
        <v>-4</v>
      </c>
    </row>
    <row r="669" spans="1:42" s="4" customFormat="1" x14ac:dyDescent="0.25">
      <c r="A669" s="4">
        <v>50050</v>
      </c>
      <c r="B669" s="4" t="s">
        <v>462</v>
      </c>
      <c r="C669" s="4">
        <v>20</v>
      </c>
      <c r="D669" s="4" t="s">
        <v>3338</v>
      </c>
      <c r="E669" s="17" t="s">
        <v>3331</v>
      </c>
      <c r="F669" s="11">
        <v>10</v>
      </c>
      <c r="G669" s="12">
        <v>89</v>
      </c>
      <c r="H669" s="4">
        <v>1</v>
      </c>
      <c r="I669" s="4">
        <v>0</v>
      </c>
      <c r="J669" s="14">
        <v>0</v>
      </c>
      <c r="K669" s="4">
        <v>14</v>
      </c>
      <c r="L669" s="4">
        <v>11</v>
      </c>
      <c r="M669" s="14">
        <v>0</v>
      </c>
      <c r="N669" s="13">
        <v>0</v>
      </c>
      <c r="O669" s="14">
        <v>0</v>
      </c>
      <c r="P669" s="4">
        <v>68</v>
      </c>
      <c r="Q669" s="14">
        <v>0</v>
      </c>
      <c r="R669" s="14">
        <v>0</v>
      </c>
      <c r="S669" s="14">
        <v>0</v>
      </c>
      <c r="T669" s="4">
        <v>0</v>
      </c>
      <c r="U669" s="4">
        <v>0</v>
      </c>
      <c r="V669" s="4">
        <v>0</v>
      </c>
      <c r="W669" s="4">
        <v>0</v>
      </c>
      <c r="X669" s="4">
        <v>0</v>
      </c>
      <c r="Y669" s="4">
        <v>0</v>
      </c>
      <c r="Z669" s="4">
        <v>0</v>
      </c>
      <c r="AA669" s="14">
        <v>0</v>
      </c>
      <c r="AB669" s="3">
        <v>0</v>
      </c>
      <c r="AC669" s="4">
        <v>0</v>
      </c>
      <c r="AD669" s="3">
        <v>0</v>
      </c>
      <c r="AE669" s="4">
        <v>2</v>
      </c>
      <c r="AF669" s="4">
        <v>19</v>
      </c>
      <c r="AG669" s="13">
        <v>950</v>
      </c>
      <c r="AH669" s="14">
        <v>-1</v>
      </c>
      <c r="AI669" s="14">
        <v>0</v>
      </c>
      <c r="AJ669" s="13">
        <v>30.882352941176471</v>
      </c>
      <c r="AK669" s="14">
        <v>0</v>
      </c>
      <c r="AL669" s="4">
        <v>6</v>
      </c>
      <c r="AM669" s="4">
        <v>27</v>
      </c>
      <c r="AN669" s="13">
        <v>450</v>
      </c>
      <c r="AO669" s="15">
        <v>-1</v>
      </c>
      <c r="AP669" s="3">
        <v>-2</v>
      </c>
    </row>
    <row r="670" spans="1:42" s="4" customFormat="1" x14ac:dyDescent="0.25">
      <c r="A670" s="4">
        <v>50052</v>
      </c>
      <c r="B670" s="4" t="s">
        <v>464</v>
      </c>
      <c r="C670" s="4">
        <v>13</v>
      </c>
      <c r="D670" s="4" t="s">
        <v>3351</v>
      </c>
      <c r="E670" s="17" t="s">
        <v>3331</v>
      </c>
      <c r="F670" s="11">
        <v>10</v>
      </c>
      <c r="G670" s="12">
        <v>80</v>
      </c>
      <c r="H670" s="4">
        <v>1</v>
      </c>
      <c r="I670" s="4">
        <v>0</v>
      </c>
      <c r="J670" s="14">
        <v>0</v>
      </c>
      <c r="K670" s="4">
        <v>20</v>
      </c>
      <c r="L670" s="4">
        <v>11</v>
      </c>
      <c r="M670" s="14">
        <v>0</v>
      </c>
      <c r="N670" s="13">
        <v>0</v>
      </c>
      <c r="O670" s="14">
        <v>0</v>
      </c>
      <c r="P670" s="4">
        <v>44</v>
      </c>
      <c r="Q670" s="14">
        <v>0</v>
      </c>
      <c r="R670" s="14">
        <v>0</v>
      </c>
      <c r="S670" s="14">
        <v>0</v>
      </c>
      <c r="T670" s="4">
        <v>0</v>
      </c>
      <c r="U670" s="4">
        <v>0</v>
      </c>
      <c r="V670" s="4">
        <v>0</v>
      </c>
      <c r="W670" s="4">
        <v>0</v>
      </c>
      <c r="X670" s="4">
        <v>0</v>
      </c>
      <c r="Y670" s="4">
        <v>0</v>
      </c>
      <c r="Z670" s="4">
        <v>0</v>
      </c>
      <c r="AA670" s="14">
        <v>0</v>
      </c>
      <c r="AB670" s="3">
        <v>0</v>
      </c>
      <c r="AC670" s="4">
        <v>0</v>
      </c>
      <c r="AD670" s="3">
        <v>0</v>
      </c>
      <c r="AE670" s="4">
        <v>3</v>
      </c>
      <c r="AF670" s="4">
        <v>33</v>
      </c>
      <c r="AG670" s="13">
        <v>1100</v>
      </c>
      <c r="AH670" s="14">
        <v>-1</v>
      </c>
      <c r="AI670" s="14">
        <v>0</v>
      </c>
      <c r="AJ670" s="13">
        <v>81.818181818181827</v>
      </c>
      <c r="AK670" s="14">
        <v>-1</v>
      </c>
      <c r="AL670" s="4">
        <v>10</v>
      </c>
      <c r="AM670" s="4">
        <v>14</v>
      </c>
      <c r="AN670" s="13">
        <v>140</v>
      </c>
      <c r="AO670" s="15">
        <v>0</v>
      </c>
      <c r="AP670" s="3">
        <v>-2</v>
      </c>
    </row>
    <row r="671" spans="1:42" s="4" customFormat="1" x14ac:dyDescent="0.25">
      <c r="A671" s="4">
        <v>50054</v>
      </c>
      <c r="B671" s="4" t="s">
        <v>466</v>
      </c>
      <c r="C671" s="4">
        <v>20</v>
      </c>
      <c r="D671" s="4" t="s">
        <v>3338</v>
      </c>
      <c r="E671" s="17" t="s">
        <v>3331</v>
      </c>
      <c r="F671" s="11">
        <v>10</v>
      </c>
      <c r="G671" s="12">
        <v>49</v>
      </c>
      <c r="H671" s="4">
        <v>1</v>
      </c>
      <c r="I671" s="4">
        <v>0</v>
      </c>
      <c r="J671" s="14">
        <v>0</v>
      </c>
      <c r="K671" s="4">
        <v>7</v>
      </c>
      <c r="L671" s="4">
        <v>5</v>
      </c>
      <c r="M671" s="14">
        <v>0</v>
      </c>
      <c r="N671" s="13">
        <v>0</v>
      </c>
      <c r="O671" s="14">
        <v>0</v>
      </c>
      <c r="P671" s="4">
        <v>24</v>
      </c>
      <c r="Q671" s="14">
        <v>0</v>
      </c>
      <c r="R671" s="14">
        <v>0</v>
      </c>
      <c r="S671" s="14">
        <v>0</v>
      </c>
      <c r="T671" s="4">
        <v>0</v>
      </c>
      <c r="U671" s="4">
        <v>0</v>
      </c>
      <c r="V671" s="4">
        <v>0</v>
      </c>
      <c r="W671" s="4">
        <v>0</v>
      </c>
      <c r="X671" s="4">
        <v>0</v>
      </c>
      <c r="Y671" s="4">
        <v>0</v>
      </c>
      <c r="Z671" s="4">
        <v>0</v>
      </c>
      <c r="AA671" s="14">
        <v>0</v>
      </c>
      <c r="AB671" s="3">
        <v>0</v>
      </c>
      <c r="AC671" s="4">
        <v>0</v>
      </c>
      <c r="AD671" s="3">
        <v>0</v>
      </c>
      <c r="AE671" s="4">
        <v>0</v>
      </c>
      <c r="AF671" s="4">
        <v>25</v>
      </c>
      <c r="AG671" s="13" t="e">
        <v>#DIV/0!</v>
      </c>
      <c r="AH671" s="14">
        <v>-1</v>
      </c>
      <c r="AI671" s="14">
        <v>-1</v>
      </c>
      <c r="AJ671" s="13">
        <v>104.16666666666667</v>
      </c>
      <c r="AK671" s="14">
        <v>-1</v>
      </c>
      <c r="AL671" s="4">
        <v>3</v>
      </c>
      <c r="AM671" s="4">
        <v>7</v>
      </c>
      <c r="AN671" s="13">
        <v>233.33333333333334</v>
      </c>
      <c r="AO671" s="15">
        <v>-1</v>
      </c>
      <c r="AP671" s="3">
        <v>-4</v>
      </c>
    </row>
    <row r="672" spans="1:42" s="4" customFormat="1" x14ac:dyDescent="0.25">
      <c r="A672" s="4">
        <v>50058</v>
      </c>
      <c r="B672" s="4" t="s">
        <v>470</v>
      </c>
      <c r="C672" s="4">
        <v>20</v>
      </c>
      <c r="D672" s="4" t="s">
        <v>3338</v>
      </c>
      <c r="E672" s="17" t="s">
        <v>3331</v>
      </c>
      <c r="F672" s="11">
        <v>10</v>
      </c>
      <c r="G672" s="12">
        <v>60</v>
      </c>
      <c r="H672" s="4">
        <v>1</v>
      </c>
      <c r="I672" s="4">
        <v>0</v>
      </c>
      <c r="J672" s="14">
        <v>0</v>
      </c>
      <c r="K672" s="4">
        <v>8</v>
      </c>
      <c r="L672" s="4">
        <v>8</v>
      </c>
      <c r="M672" s="14">
        <v>0</v>
      </c>
      <c r="N672" s="13">
        <v>0</v>
      </c>
      <c r="O672" s="14">
        <v>0</v>
      </c>
      <c r="P672" s="4">
        <v>39</v>
      </c>
      <c r="Q672" s="14">
        <v>0</v>
      </c>
      <c r="R672" s="14">
        <v>0</v>
      </c>
      <c r="S672" s="14">
        <v>0</v>
      </c>
      <c r="T672" s="4">
        <v>0</v>
      </c>
      <c r="U672" s="4">
        <v>0</v>
      </c>
      <c r="V672" s="4">
        <v>0</v>
      </c>
      <c r="W672" s="4">
        <v>0</v>
      </c>
      <c r="X672" s="4">
        <v>0</v>
      </c>
      <c r="Y672" s="4">
        <v>0</v>
      </c>
      <c r="Z672" s="4">
        <v>0</v>
      </c>
      <c r="AA672" s="14">
        <v>0</v>
      </c>
      <c r="AB672" s="3">
        <v>0</v>
      </c>
      <c r="AC672" s="4">
        <v>0</v>
      </c>
      <c r="AD672" s="3">
        <v>0</v>
      </c>
      <c r="AE672" s="4">
        <v>0</v>
      </c>
      <c r="AF672" s="4">
        <v>21</v>
      </c>
      <c r="AG672" s="13" t="e">
        <v>#DIV/0!</v>
      </c>
      <c r="AH672" s="14">
        <v>-1</v>
      </c>
      <c r="AI672" s="14">
        <v>-1</v>
      </c>
      <c r="AJ672" s="13">
        <v>53.846153846153847</v>
      </c>
      <c r="AK672" s="14">
        <v>0</v>
      </c>
      <c r="AL672" s="4">
        <v>12</v>
      </c>
      <c r="AM672" s="4">
        <v>6</v>
      </c>
      <c r="AN672" s="13">
        <v>50</v>
      </c>
      <c r="AO672" s="15">
        <v>0</v>
      </c>
      <c r="AP672" s="3">
        <v>-2</v>
      </c>
    </row>
    <row r="673" spans="1:42" s="4" customFormat="1" x14ac:dyDescent="0.25">
      <c r="A673" s="4">
        <v>50063</v>
      </c>
      <c r="B673" s="4" t="s">
        <v>698</v>
      </c>
      <c r="C673" s="4">
        <v>12</v>
      </c>
      <c r="D673" s="4" t="s">
        <v>3343</v>
      </c>
      <c r="E673" s="17" t="s">
        <v>3331</v>
      </c>
      <c r="F673" s="11">
        <v>10</v>
      </c>
      <c r="G673" s="12">
        <v>71</v>
      </c>
      <c r="H673" s="4">
        <v>1</v>
      </c>
      <c r="I673" s="4">
        <v>0</v>
      </c>
      <c r="J673" s="14">
        <v>0</v>
      </c>
      <c r="K673" s="4">
        <v>24</v>
      </c>
      <c r="L673" s="4">
        <v>16</v>
      </c>
      <c r="M673" s="14">
        <v>0</v>
      </c>
      <c r="N673" s="13">
        <v>0</v>
      </c>
      <c r="O673" s="14">
        <v>0</v>
      </c>
      <c r="P673" s="4">
        <v>39</v>
      </c>
      <c r="Q673" s="14">
        <v>0</v>
      </c>
      <c r="R673" s="14">
        <v>0</v>
      </c>
      <c r="S673" s="14">
        <v>0</v>
      </c>
      <c r="T673" s="4">
        <v>0</v>
      </c>
      <c r="U673" s="4">
        <v>0</v>
      </c>
      <c r="V673" s="4">
        <v>0</v>
      </c>
      <c r="W673" s="4">
        <v>0</v>
      </c>
      <c r="X673" s="4">
        <v>0</v>
      </c>
      <c r="Y673" s="4">
        <v>0</v>
      </c>
      <c r="Z673" s="4">
        <v>0</v>
      </c>
      <c r="AA673" s="14">
        <v>0</v>
      </c>
      <c r="AB673" s="3">
        <v>0</v>
      </c>
      <c r="AC673" s="4">
        <v>0</v>
      </c>
      <c r="AD673" s="3">
        <v>0</v>
      </c>
      <c r="AE673" s="4">
        <v>5</v>
      </c>
      <c r="AF673" s="4">
        <v>27</v>
      </c>
      <c r="AG673" s="13">
        <v>540</v>
      </c>
      <c r="AH673" s="14">
        <v>-1</v>
      </c>
      <c r="AI673" s="14">
        <v>0</v>
      </c>
      <c r="AJ673" s="13">
        <v>82.051282051282044</v>
      </c>
      <c r="AK673" s="14">
        <v>-1</v>
      </c>
      <c r="AL673" s="4">
        <v>8</v>
      </c>
      <c r="AM673" s="4">
        <v>14</v>
      </c>
      <c r="AN673" s="13">
        <v>175</v>
      </c>
      <c r="AO673" s="15">
        <v>0</v>
      </c>
      <c r="AP673" s="3">
        <v>-2</v>
      </c>
    </row>
    <row r="674" spans="1:42" s="4" customFormat="1" x14ac:dyDescent="0.25">
      <c r="A674" s="4">
        <v>50065</v>
      </c>
      <c r="B674" s="4" t="s">
        <v>475</v>
      </c>
      <c r="C674" s="4">
        <v>20</v>
      </c>
      <c r="D674" s="4" t="s">
        <v>3338</v>
      </c>
      <c r="E674" s="17" t="s">
        <v>3331</v>
      </c>
      <c r="F674" s="11">
        <v>10</v>
      </c>
      <c r="G674" s="12">
        <v>49</v>
      </c>
      <c r="H674" s="4">
        <v>1</v>
      </c>
      <c r="I674" s="4">
        <v>0</v>
      </c>
      <c r="J674" s="14">
        <v>0</v>
      </c>
      <c r="K674" s="4">
        <v>8</v>
      </c>
      <c r="L674" s="4">
        <v>7</v>
      </c>
      <c r="M674" s="14">
        <v>0</v>
      </c>
      <c r="N674" s="13">
        <v>0</v>
      </c>
      <c r="O674" s="14">
        <v>0</v>
      </c>
      <c r="P674" s="4">
        <v>24</v>
      </c>
      <c r="Q674" s="14">
        <v>0</v>
      </c>
      <c r="R674" s="14">
        <v>0</v>
      </c>
      <c r="S674" s="14">
        <v>0</v>
      </c>
      <c r="T674" s="4">
        <v>0</v>
      </c>
      <c r="U674" s="4">
        <v>0</v>
      </c>
      <c r="V674" s="4">
        <v>0</v>
      </c>
      <c r="W674" s="4">
        <v>0</v>
      </c>
      <c r="X674" s="4">
        <v>0</v>
      </c>
      <c r="Y674" s="4">
        <v>0</v>
      </c>
      <c r="Z674" s="4">
        <v>0</v>
      </c>
      <c r="AA674" s="14">
        <v>0</v>
      </c>
      <c r="AB674" s="3">
        <v>0</v>
      </c>
      <c r="AC674" s="4">
        <v>0</v>
      </c>
      <c r="AD674" s="3">
        <v>0</v>
      </c>
      <c r="AE674" s="4">
        <v>0</v>
      </c>
      <c r="AF674" s="4">
        <v>25</v>
      </c>
      <c r="AG674" s="13" t="e">
        <v>#DIV/0!</v>
      </c>
      <c r="AH674" s="14">
        <v>-1</v>
      </c>
      <c r="AI674" s="14">
        <v>-1</v>
      </c>
      <c r="AJ674" s="13">
        <v>104.16666666666667</v>
      </c>
      <c r="AK674" s="14">
        <v>-1</v>
      </c>
      <c r="AL674" s="4">
        <v>5</v>
      </c>
      <c r="AM674" s="4">
        <v>7</v>
      </c>
      <c r="AN674" s="13">
        <v>140</v>
      </c>
      <c r="AO674" s="15">
        <v>0</v>
      </c>
      <c r="AP674" s="3">
        <v>-3</v>
      </c>
    </row>
    <row r="675" spans="1:42" s="4" customFormat="1" x14ac:dyDescent="0.25">
      <c r="A675" s="4">
        <v>50069</v>
      </c>
      <c r="B675" s="4" t="s">
        <v>479</v>
      </c>
      <c r="C675" s="4">
        <v>14</v>
      </c>
      <c r="D675" s="4" t="s">
        <v>3358</v>
      </c>
      <c r="E675" s="17" t="s">
        <v>3331</v>
      </c>
      <c r="F675" s="11">
        <v>10</v>
      </c>
      <c r="G675" s="12">
        <v>74</v>
      </c>
      <c r="H675" s="4">
        <v>1</v>
      </c>
      <c r="I675" s="4">
        <v>0</v>
      </c>
      <c r="J675" s="14">
        <v>0</v>
      </c>
      <c r="K675" s="4">
        <v>13</v>
      </c>
      <c r="L675" s="4">
        <v>11</v>
      </c>
      <c r="M675" s="14">
        <v>0</v>
      </c>
      <c r="N675" s="13">
        <v>0</v>
      </c>
      <c r="O675" s="14">
        <v>0</v>
      </c>
      <c r="P675" s="4">
        <v>44</v>
      </c>
      <c r="Q675" s="14">
        <v>0</v>
      </c>
      <c r="R675" s="14">
        <v>0</v>
      </c>
      <c r="S675" s="14">
        <v>0</v>
      </c>
      <c r="T675" s="4">
        <v>0</v>
      </c>
      <c r="U675" s="4">
        <v>0</v>
      </c>
      <c r="V675" s="4">
        <v>0</v>
      </c>
      <c r="W675" s="4">
        <v>0</v>
      </c>
      <c r="X675" s="4">
        <v>0</v>
      </c>
      <c r="Y675" s="4">
        <v>0</v>
      </c>
      <c r="Z675" s="4">
        <v>0</v>
      </c>
      <c r="AA675" s="14">
        <v>0</v>
      </c>
      <c r="AB675" s="3">
        <v>0</v>
      </c>
      <c r="AC675" s="4">
        <v>0</v>
      </c>
      <c r="AD675" s="3">
        <v>0</v>
      </c>
      <c r="AE675" s="4">
        <v>1</v>
      </c>
      <c r="AF675" s="4">
        <v>29</v>
      </c>
      <c r="AG675" s="13">
        <v>2900</v>
      </c>
      <c r="AH675" s="14">
        <v>-1</v>
      </c>
      <c r="AI675" s="14">
        <v>0</v>
      </c>
      <c r="AJ675" s="13">
        <v>68.181818181818173</v>
      </c>
      <c r="AK675" s="14">
        <v>0</v>
      </c>
      <c r="AL675" s="4">
        <v>8</v>
      </c>
      <c r="AM675" s="4">
        <v>10</v>
      </c>
      <c r="AN675" s="13">
        <v>125</v>
      </c>
      <c r="AO675" s="15">
        <v>0</v>
      </c>
      <c r="AP675" s="3">
        <v>-1</v>
      </c>
    </row>
    <row r="676" spans="1:42" s="4" customFormat="1" x14ac:dyDescent="0.25">
      <c r="A676" s="4">
        <v>50070</v>
      </c>
      <c r="B676" s="4" t="s">
        <v>480</v>
      </c>
      <c r="C676" s="4">
        <v>20</v>
      </c>
      <c r="D676" s="4" t="s">
        <v>3338</v>
      </c>
      <c r="E676" s="17" t="s">
        <v>3331</v>
      </c>
      <c r="F676" s="11">
        <v>10</v>
      </c>
      <c r="G676" s="12">
        <v>63</v>
      </c>
      <c r="H676" s="4">
        <v>1</v>
      </c>
      <c r="I676" s="4">
        <v>0</v>
      </c>
      <c r="J676" s="14">
        <v>0</v>
      </c>
      <c r="K676" s="4">
        <v>6</v>
      </c>
      <c r="L676" s="4">
        <v>5</v>
      </c>
      <c r="M676" s="14">
        <v>0</v>
      </c>
      <c r="N676" s="13">
        <v>0</v>
      </c>
      <c r="O676" s="14">
        <v>0</v>
      </c>
      <c r="P676" s="4">
        <v>28</v>
      </c>
      <c r="Q676" s="14">
        <v>0</v>
      </c>
      <c r="R676" s="14">
        <v>0</v>
      </c>
      <c r="S676" s="14">
        <v>0</v>
      </c>
      <c r="T676" s="4">
        <v>0</v>
      </c>
      <c r="U676" s="4">
        <v>0</v>
      </c>
      <c r="V676" s="4">
        <v>0</v>
      </c>
      <c r="W676" s="4">
        <v>0</v>
      </c>
      <c r="X676" s="4">
        <v>0</v>
      </c>
      <c r="Y676" s="4">
        <v>0</v>
      </c>
      <c r="Z676" s="4">
        <v>0</v>
      </c>
      <c r="AA676" s="14">
        <v>0</v>
      </c>
      <c r="AB676" s="3">
        <v>0</v>
      </c>
      <c r="AC676" s="4">
        <v>0</v>
      </c>
      <c r="AD676" s="3">
        <v>0</v>
      </c>
      <c r="AE676" s="4">
        <v>7</v>
      </c>
      <c r="AF676" s="4">
        <v>28</v>
      </c>
      <c r="AG676" s="13">
        <v>400</v>
      </c>
      <c r="AH676" s="14">
        <v>-1</v>
      </c>
      <c r="AI676" s="14">
        <v>0</v>
      </c>
      <c r="AJ676" s="13">
        <v>125</v>
      </c>
      <c r="AK676" s="14">
        <v>-1</v>
      </c>
      <c r="AL676" s="4">
        <v>10</v>
      </c>
      <c r="AM676" s="4">
        <v>8</v>
      </c>
      <c r="AN676" s="13">
        <v>80</v>
      </c>
      <c r="AO676" s="15">
        <v>0</v>
      </c>
      <c r="AP676" s="3">
        <v>-2</v>
      </c>
    </row>
    <row r="677" spans="1:42" s="4" customFormat="1" x14ac:dyDescent="0.25">
      <c r="A677" s="4">
        <v>50075</v>
      </c>
      <c r="B677" s="4" t="s">
        <v>485</v>
      </c>
      <c r="C677" s="4">
        <v>20</v>
      </c>
      <c r="D677" s="4" t="s">
        <v>3338</v>
      </c>
      <c r="E677" s="17" t="s">
        <v>3331</v>
      </c>
      <c r="F677" s="11">
        <v>10</v>
      </c>
      <c r="G677" s="12">
        <v>73</v>
      </c>
      <c r="H677" s="4">
        <v>1</v>
      </c>
      <c r="I677" s="4">
        <v>0</v>
      </c>
      <c r="J677" s="14">
        <v>0</v>
      </c>
      <c r="K677" s="4">
        <v>13</v>
      </c>
      <c r="L677" s="4">
        <v>9</v>
      </c>
      <c r="M677" s="14">
        <v>0</v>
      </c>
      <c r="N677" s="13">
        <v>0</v>
      </c>
      <c r="O677" s="14">
        <v>0</v>
      </c>
      <c r="P677" s="4">
        <v>35</v>
      </c>
      <c r="Q677" s="14">
        <v>0</v>
      </c>
      <c r="R677" s="14">
        <v>0</v>
      </c>
      <c r="S677" s="14">
        <v>0</v>
      </c>
      <c r="T677" s="4">
        <v>0</v>
      </c>
      <c r="U677" s="4">
        <v>0</v>
      </c>
      <c r="V677" s="4">
        <v>0</v>
      </c>
      <c r="W677" s="4">
        <v>0</v>
      </c>
      <c r="X677" s="4">
        <v>0</v>
      </c>
      <c r="Y677" s="4">
        <v>0</v>
      </c>
      <c r="Z677" s="4">
        <v>0</v>
      </c>
      <c r="AA677" s="14">
        <v>0</v>
      </c>
      <c r="AB677" s="3">
        <v>0</v>
      </c>
      <c r="AC677" s="4">
        <v>0</v>
      </c>
      <c r="AD677" s="3">
        <v>0</v>
      </c>
      <c r="AE677" s="4">
        <v>1</v>
      </c>
      <c r="AF677" s="4">
        <v>37</v>
      </c>
      <c r="AG677" s="13">
        <v>3700</v>
      </c>
      <c r="AH677" s="14">
        <v>-1</v>
      </c>
      <c r="AI677" s="14">
        <v>0</v>
      </c>
      <c r="AJ677" s="13">
        <v>108.57142857142857</v>
      </c>
      <c r="AK677" s="14">
        <v>-1</v>
      </c>
      <c r="AL677" s="4">
        <v>4</v>
      </c>
      <c r="AM677" s="4">
        <v>9</v>
      </c>
      <c r="AN677" s="13">
        <v>225</v>
      </c>
      <c r="AO677" s="15">
        <v>-1</v>
      </c>
      <c r="AP677" s="3">
        <v>-3</v>
      </c>
    </row>
    <row r="678" spans="1:42" s="4" customFormat="1" x14ac:dyDescent="0.25">
      <c r="A678" s="4">
        <v>50076</v>
      </c>
      <c r="B678" s="4" t="s">
        <v>486</v>
      </c>
      <c r="C678" s="4">
        <v>20</v>
      </c>
      <c r="D678" s="4" t="s">
        <v>3338</v>
      </c>
      <c r="E678" s="17" t="s">
        <v>3331</v>
      </c>
      <c r="F678" s="11">
        <v>10</v>
      </c>
      <c r="G678" s="12">
        <v>81</v>
      </c>
      <c r="H678" s="4">
        <v>1</v>
      </c>
      <c r="I678" s="4">
        <v>0</v>
      </c>
      <c r="J678" s="14">
        <v>0</v>
      </c>
      <c r="K678" s="4">
        <v>17</v>
      </c>
      <c r="L678" s="4">
        <v>15</v>
      </c>
      <c r="M678" s="14">
        <v>0</v>
      </c>
      <c r="N678" s="13">
        <v>0</v>
      </c>
      <c r="O678" s="14">
        <v>0</v>
      </c>
      <c r="P678" s="4">
        <v>45</v>
      </c>
      <c r="Q678" s="14">
        <v>0</v>
      </c>
      <c r="R678" s="14">
        <v>0</v>
      </c>
      <c r="S678" s="14">
        <v>0</v>
      </c>
      <c r="T678" s="4">
        <v>0</v>
      </c>
      <c r="U678" s="4">
        <v>0</v>
      </c>
      <c r="V678" s="4">
        <v>0</v>
      </c>
      <c r="W678" s="4">
        <v>0</v>
      </c>
      <c r="X678" s="4">
        <v>0</v>
      </c>
      <c r="Y678" s="4">
        <v>0</v>
      </c>
      <c r="Z678" s="4">
        <v>0</v>
      </c>
      <c r="AA678" s="14">
        <v>0</v>
      </c>
      <c r="AB678" s="3">
        <v>0</v>
      </c>
      <c r="AC678" s="4">
        <v>0</v>
      </c>
      <c r="AD678" s="3">
        <v>0</v>
      </c>
      <c r="AE678" s="4">
        <v>1</v>
      </c>
      <c r="AF678" s="4">
        <v>35</v>
      </c>
      <c r="AG678" s="13">
        <v>3500</v>
      </c>
      <c r="AH678" s="14">
        <v>-1</v>
      </c>
      <c r="AI678" s="14">
        <v>0</v>
      </c>
      <c r="AJ678" s="13">
        <v>80</v>
      </c>
      <c r="AK678" s="14">
        <v>-1</v>
      </c>
      <c r="AL678" s="4">
        <v>10</v>
      </c>
      <c r="AM678" s="4">
        <v>17</v>
      </c>
      <c r="AN678" s="13">
        <v>170</v>
      </c>
      <c r="AO678" s="15">
        <v>0</v>
      </c>
      <c r="AP678" s="3">
        <v>-2</v>
      </c>
    </row>
    <row r="679" spans="1:42" s="4" customFormat="1" x14ac:dyDescent="0.25">
      <c r="A679" s="4">
        <v>50080</v>
      </c>
      <c r="B679" s="4" t="s">
        <v>490</v>
      </c>
      <c r="C679" s="4">
        <v>24</v>
      </c>
      <c r="D679" s="4" t="s">
        <v>3355</v>
      </c>
      <c r="E679" s="17" t="s">
        <v>3331</v>
      </c>
      <c r="F679" s="11">
        <v>10</v>
      </c>
      <c r="G679" s="12">
        <v>39</v>
      </c>
      <c r="H679" s="4">
        <v>1</v>
      </c>
      <c r="I679" s="4">
        <v>0</v>
      </c>
      <c r="J679" s="14">
        <v>0</v>
      </c>
      <c r="K679" s="4">
        <v>10</v>
      </c>
      <c r="L679" s="4">
        <v>9</v>
      </c>
      <c r="M679" s="14">
        <v>0</v>
      </c>
      <c r="N679" s="13">
        <v>0</v>
      </c>
      <c r="O679" s="14">
        <v>0</v>
      </c>
      <c r="P679" s="4">
        <v>24</v>
      </c>
      <c r="Q679" s="14">
        <v>0</v>
      </c>
      <c r="R679" s="14">
        <v>0</v>
      </c>
      <c r="S679" s="14">
        <v>0</v>
      </c>
      <c r="T679" s="4">
        <v>0</v>
      </c>
      <c r="U679" s="4">
        <v>0</v>
      </c>
      <c r="V679" s="4">
        <v>0</v>
      </c>
      <c r="W679" s="4">
        <v>0</v>
      </c>
      <c r="X679" s="4">
        <v>0</v>
      </c>
      <c r="Y679" s="4">
        <v>0</v>
      </c>
      <c r="Z679" s="4">
        <v>0</v>
      </c>
      <c r="AA679" s="14">
        <v>0</v>
      </c>
      <c r="AB679" s="3">
        <v>0</v>
      </c>
      <c r="AC679" s="4">
        <v>0</v>
      </c>
      <c r="AD679" s="3">
        <v>0</v>
      </c>
      <c r="AE679" s="4">
        <v>3</v>
      </c>
      <c r="AF679" s="4">
        <v>12</v>
      </c>
      <c r="AG679" s="13">
        <v>400</v>
      </c>
      <c r="AH679" s="14">
        <v>-1</v>
      </c>
      <c r="AI679" s="14">
        <v>0</v>
      </c>
      <c r="AJ679" s="13">
        <v>62.5</v>
      </c>
      <c r="AK679" s="14">
        <v>0</v>
      </c>
      <c r="AL679" s="4">
        <v>3</v>
      </c>
      <c r="AM679" s="4">
        <v>6</v>
      </c>
      <c r="AN679" s="13">
        <v>200</v>
      </c>
      <c r="AO679" s="15">
        <v>0</v>
      </c>
      <c r="AP679" s="3">
        <v>-1</v>
      </c>
    </row>
    <row r="680" spans="1:42" s="4" customFormat="1" x14ac:dyDescent="0.25">
      <c r="A680" s="4">
        <v>50082</v>
      </c>
      <c r="B680" s="4" t="s">
        <v>494</v>
      </c>
      <c r="C680" s="4">
        <v>20</v>
      </c>
      <c r="D680" s="4" t="s">
        <v>3338</v>
      </c>
      <c r="E680" s="17" t="s">
        <v>3331</v>
      </c>
      <c r="F680" s="11">
        <v>10</v>
      </c>
      <c r="G680" s="12">
        <v>86</v>
      </c>
      <c r="H680" s="4">
        <v>1</v>
      </c>
      <c r="I680" s="4">
        <v>0</v>
      </c>
      <c r="J680" s="14">
        <v>0</v>
      </c>
      <c r="K680" s="4">
        <v>12</v>
      </c>
      <c r="L680" s="4">
        <v>10</v>
      </c>
      <c r="M680" s="14">
        <v>0</v>
      </c>
      <c r="N680" s="13">
        <v>0</v>
      </c>
      <c r="O680" s="14">
        <v>0</v>
      </c>
      <c r="P680" s="4">
        <v>40</v>
      </c>
      <c r="Q680" s="14">
        <v>0</v>
      </c>
      <c r="R680" s="14">
        <v>0</v>
      </c>
      <c r="S680" s="14">
        <v>0</v>
      </c>
      <c r="T680" s="4">
        <v>0</v>
      </c>
      <c r="U680" s="4">
        <v>0</v>
      </c>
      <c r="V680" s="4">
        <v>0</v>
      </c>
      <c r="W680" s="4">
        <v>0</v>
      </c>
      <c r="X680" s="4">
        <v>0</v>
      </c>
      <c r="Y680" s="4">
        <v>0</v>
      </c>
      <c r="Z680" s="4">
        <v>0</v>
      </c>
      <c r="AA680" s="14">
        <v>0</v>
      </c>
      <c r="AB680" s="3">
        <v>0</v>
      </c>
      <c r="AC680" s="4">
        <v>0</v>
      </c>
      <c r="AD680" s="3">
        <v>0</v>
      </c>
      <c r="AE680" s="4">
        <v>9</v>
      </c>
      <c r="AF680" s="4">
        <v>37</v>
      </c>
      <c r="AG680" s="13">
        <v>411.11111111111109</v>
      </c>
      <c r="AH680" s="14">
        <v>-1</v>
      </c>
      <c r="AI680" s="14">
        <v>0</v>
      </c>
      <c r="AJ680" s="13">
        <v>114.99999999999999</v>
      </c>
      <c r="AK680" s="14">
        <v>-1</v>
      </c>
      <c r="AL680" s="4">
        <v>11</v>
      </c>
      <c r="AM680" s="4">
        <v>11</v>
      </c>
      <c r="AN680" s="13">
        <v>100</v>
      </c>
      <c r="AO680" s="15">
        <v>0</v>
      </c>
      <c r="AP680" s="3">
        <v>-2</v>
      </c>
    </row>
    <row r="681" spans="1:42" s="4" customFormat="1" x14ac:dyDescent="0.25">
      <c r="A681" s="4">
        <v>50084</v>
      </c>
      <c r="B681" s="4" t="s">
        <v>496</v>
      </c>
      <c r="C681" s="4">
        <v>20</v>
      </c>
      <c r="D681" s="4" t="s">
        <v>3338</v>
      </c>
      <c r="E681" s="17" t="s">
        <v>3331</v>
      </c>
      <c r="F681" s="11">
        <v>10</v>
      </c>
      <c r="G681" s="12">
        <v>71</v>
      </c>
      <c r="H681" s="4">
        <v>1</v>
      </c>
      <c r="I681" s="4">
        <v>0</v>
      </c>
      <c r="J681" s="14">
        <v>0</v>
      </c>
      <c r="K681" s="4">
        <v>12</v>
      </c>
      <c r="L681" s="4">
        <v>10</v>
      </c>
      <c r="M681" s="14">
        <v>0</v>
      </c>
      <c r="N681" s="13">
        <v>0</v>
      </c>
      <c r="O681" s="14">
        <v>0</v>
      </c>
      <c r="P681" s="4">
        <v>41</v>
      </c>
      <c r="Q681" s="14">
        <v>0</v>
      </c>
      <c r="R681" s="14">
        <v>0</v>
      </c>
      <c r="S681" s="14">
        <v>0</v>
      </c>
      <c r="T681" s="4">
        <v>0</v>
      </c>
      <c r="U681" s="4">
        <v>0</v>
      </c>
      <c r="V681" s="4">
        <v>0</v>
      </c>
      <c r="W681" s="4">
        <v>0</v>
      </c>
      <c r="X681" s="4">
        <v>0</v>
      </c>
      <c r="Y681" s="4">
        <v>0</v>
      </c>
      <c r="Z681" s="4">
        <v>0</v>
      </c>
      <c r="AA681" s="14">
        <v>0</v>
      </c>
      <c r="AB681" s="3">
        <v>0</v>
      </c>
      <c r="AC681" s="4">
        <v>0</v>
      </c>
      <c r="AD681" s="3">
        <v>0</v>
      </c>
      <c r="AE681" s="4">
        <v>0</v>
      </c>
      <c r="AF681" s="4">
        <v>30</v>
      </c>
      <c r="AG681" s="13" t="e">
        <v>#DIV/0!</v>
      </c>
      <c r="AH681" s="14">
        <v>-1</v>
      </c>
      <c r="AI681" s="14">
        <v>-1</v>
      </c>
      <c r="AJ681" s="13">
        <v>73.170731707317074</v>
      </c>
      <c r="AK681" s="14">
        <v>-1</v>
      </c>
      <c r="AL681" s="4">
        <v>11</v>
      </c>
      <c r="AM681" s="4">
        <v>13</v>
      </c>
      <c r="AN681" s="13">
        <v>118.18181818181819</v>
      </c>
      <c r="AO681" s="15">
        <v>0</v>
      </c>
      <c r="AP681" s="3">
        <v>-3</v>
      </c>
    </row>
    <row r="682" spans="1:42" s="4" customFormat="1" x14ac:dyDescent="0.25">
      <c r="A682" s="4">
        <v>50087</v>
      </c>
      <c r="B682" s="4" t="s">
        <v>499</v>
      </c>
      <c r="C682" s="4">
        <v>20</v>
      </c>
      <c r="D682" s="4" t="s">
        <v>3338</v>
      </c>
      <c r="E682" s="17" t="s">
        <v>3331</v>
      </c>
      <c r="F682" s="11">
        <v>10</v>
      </c>
      <c r="G682" s="12">
        <v>31</v>
      </c>
      <c r="H682" s="4">
        <v>1</v>
      </c>
      <c r="I682" s="4">
        <v>0</v>
      </c>
      <c r="J682" s="14">
        <v>0</v>
      </c>
      <c r="K682" s="4">
        <v>15</v>
      </c>
      <c r="L682" s="4">
        <v>13</v>
      </c>
      <c r="M682" s="14">
        <v>0</v>
      </c>
      <c r="N682" s="13">
        <v>0</v>
      </c>
      <c r="O682" s="14">
        <v>0</v>
      </c>
      <c r="P682" s="4">
        <v>12</v>
      </c>
      <c r="Q682" s="14">
        <v>0</v>
      </c>
      <c r="R682" s="14">
        <v>0</v>
      </c>
      <c r="S682" s="14">
        <v>0</v>
      </c>
      <c r="T682" s="4">
        <v>0</v>
      </c>
      <c r="U682" s="4">
        <v>0</v>
      </c>
      <c r="V682" s="4">
        <v>0</v>
      </c>
      <c r="W682" s="4">
        <v>0</v>
      </c>
      <c r="X682" s="4">
        <v>0</v>
      </c>
      <c r="Y682" s="4">
        <v>0</v>
      </c>
      <c r="Z682" s="4">
        <v>0</v>
      </c>
      <c r="AA682" s="14">
        <v>0</v>
      </c>
      <c r="AB682" s="3">
        <v>0</v>
      </c>
      <c r="AC682" s="4">
        <v>0</v>
      </c>
      <c r="AD682" s="3">
        <v>0</v>
      </c>
      <c r="AE682" s="4">
        <v>2</v>
      </c>
      <c r="AF682" s="4">
        <v>17</v>
      </c>
      <c r="AG682" s="13">
        <v>850</v>
      </c>
      <c r="AH682" s="14">
        <v>-1</v>
      </c>
      <c r="AI682" s="14">
        <v>0</v>
      </c>
      <c r="AJ682" s="13">
        <v>158.33333333333331</v>
      </c>
      <c r="AK682" s="14">
        <v>-1</v>
      </c>
      <c r="AL682" s="4">
        <v>3</v>
      </c>
      <c r="AM682" s="4">
        <v>3</v>
      </c>
      <c r="AN682" s="13">
        <v>100</v>
      </c>
      <c r="AO682" s="15">
        <v>0</v>
      </c>
      <c r="AP682" s="3">
        <v>-2</v>
      </c>
    </row>
    <row r="683" spans="1:42" s="4" customFormat="1" x14ac:dyDescent="0.25">
      <c r="A683" s="4">
        <v>50091</v>
      </c>
      <c r="B683" s="4" t="s">
        <v>704</v>
      </c>
      <c r="C683" s="4">
        <v>24</v>
      </c>
      <c r="D683" s="4" t="s">
        <v>3355</v>
      </c>
      <c r="E683" s="17" t="s">
        <v>3331</v>
      </c>
      <c r="F683" s="11">
        <v>10</v>
      </c>
      <c r="G683" s="12">
        <v>39</v>
      </c>
      <c r="H683" s="4">
        <v>1</v>
      </c>
      <c r="I683" s="4">
        <v>0</v>
      </c>
      <c r="J683" s="14">
        <v>0</v>
      </c>
      <c r="K683" s="4">
        <v>20</v>
      </c>
      <c r="L683" s="4">
        <v>17</v>
      </c>
      <c r="M683" s="14">
        <v>0</v>
      </c>
      <c r="N683" s="13">
        <v>0</v>
      </c>
      <c r="O683" s="14">
        <v>0</v>
      </c>
      <c r="P683" s="4">
        <v>24</v>
      </c>
      <c r="Q683" s="14">
        <v>0</v>
      </c>
      <c r="R683" s="14">
        <v>0</v>
      </c>
      <c r="S683" s="14">
        <v>0</v>
      </c>
      <c r="T683" s="4">
        <v>0</v>
      </c>
      <c r="U683" s="4">
        <v>0</v>
      </c>
      <c r="V683" s="4">
        <v>0</v>
      </c>
      <c r="W683" s="4">
        <v>0</v>
      </c>
      <c r="X683" s="4">
        <v>0</v>
      </c>
      <c r="Y683" s="4">
        <v>0</v>
      </c>
      <c r="Z683" s="4">
        <v>0</v>
      </c>
      <c r="AA683" s="14">
        <v>0</v>
      </c>
      <c r="AB683" s="3">
        <v>0</v>
      </c>
      <c r="AC683" s="4">
        <v>0</v>
      </c>
      <c r="AD683" s="3">
        <v>0</v>
      </c>
      <c r="AE683" s="4">
        <v>0</v>
      </c>
      <c r="AF683" s="4">
        <v>15</v>
      </c>
      <c r="AG683" s="13" t="e">
        <v>#DIV/0!</v>
      </c>
      <c r="AH683" s="14">
        <v>-1</v>
      </c>
      <c r="AI683" s="14">
        <v>-1</v>
      </c>
      <c r="AJ683" s="13">
        <v>62.5</v>
      </c>
      <c r="AK683" s="14">
        <v>0</v>
      </c>
      <c r="AL683" s="4">
        <v>3</v>
      </c>
      <c r="AM683" s="4">
        <v>5</v>
      </c>
      <c r="AN683" s="13">
        <v>166.66666666666669</v>
      </c>
      <c r="AO683" s="15">
        <v>0</v>
      </c>
      <c r="AP683" s="3">
        <v>-2</v>
      </c>
    </row>
    <row r="684" spans="1:42" s="4" customFormat="1" x14ac:dyDescent="0.25">
      <c r="A684" s="4">
        <v>50093</v>
      </c>
      <c r="B684" s="4" t="s">
        <v>493</v>
      </c>
      <c r="C684" s="4">
        <v>16</v>
      </c>
      <c r="D684" s="4" t="s">
        <v>3346</v>
      </c>
      <c r="E684" s="17" t="s">
        <v>3331</v>
      </c>
      <c r="F684" s="11">
        <v>10</v>
      </c>
      <c r="G684" s="12">
        <v>96</v>
      </c>
      <c r="H684" s="4">
        <v>1</v>
      </c>
      <c r="I684" s="4">
        <v>0</v>
      </c>
      <c r="J684" s="14">
        <v>0</v>
      </c>
      <c r="K684" s="4">
        <v>22</v>
      </c>
      <c r="L684" s="4">
        <v>21</v>
      </c>
      <c r="M684" s="14">
        <v>0</v>
      </c>
      <c r="N684" s="13">
        <v>0</v>
      </c>
      <c r="O684" s="14">
        <v>0</v>
      </c>
      <c r="P684" s="4">
        <v>56</v>
      </c>
      <c r="Q684" s="14">
        <v>0</v>
      </c>
      <c r="R684" s="14">
        <v>0</v>
      </c>
      <c r="S684" s="14">
        <v>0</v>
      </c>
      <c r="T684" s="4">
        <v>0</v>
      </c>
      <c r="U684" s="4">
        <v>0</v>
      </c>
      <c r="V684" s="4">
        <v>0</v>
      </c>
      <c r="W684" s="4">
        <v>0</v>
      </c>
      <c r="X684" s="4">
        <v>0</v>
      </c>
      <c r="Y684" s="4">
        <v>0</v>
      </c>
      <c r="Z684" s="4">
        <v>0</v>
      </c>
      <c r="AA684" s="14">
        <v>0</v>
      </c>
      <c r="AB684" s="3">
        <v>0</v>
      </c>
      <c r="AC684" s="4">
        <v>0</v>
      </c>
      <c r="AD684" s="3">
        <v>0</v>
      </c>
      <c r="AE684" s="4">
        <v>6</v>
      </c>
      <c r="AF684" s="4">
        <v>34</v>
      </c>
      <c r="AG684" s="13">
        <v>566.66666666666674</v>
      </c>
      <c r="AH684" s="14">
        <v>-1</v>
      </c>
      <c r="AI684" s="14">
        <v>0</v>
      </c>
      <c r="AJ684" s="13">
        <v>71.428571428571431</v>
      </c>
      <c r="AK684" s="14">
        <v>-1</v>
      </c>
      <c r="AL684" s="4">
        <v>13</v>
      </c>
      <c r="AM684" s="4">
        <v>21</v>
      </c>
      <c r="AN684" s="13">
        <v>161.53846153846155</v>
      </c>
      <c r="AO684" s="15">
        <v>0</v>
      </c>
      <c r="AP684" s="3">
        <v>-2</v>
      </c>
    </row>
    <row r="685" spans="1:42" s="4" customFormat="1" x14ac:dyDescent="0.25">
      <c r="A685" s="4">
        <v>50096</v>
      </c>
      <c r="B685" s="4" t="s">
        <v>505</v>
      </c>
      <c r="C685" s="4">
        <v>20</v>
      </c>
      <c r="D685" s="4" t="s">
        <v>3338</v>
      </c>
      <c r="E685" s="17" t="s">
        <v>3331</v>
      </c>
      <c r="F685" s="11">
        <v>10</v>
      </c>
      <c r="G685" s="12">
        <v>31</v>
      </c>
      <c r="H685" s="4">
        <v>2</v>
      </c>
      <c r="I685" s="4">
        <v>0</v>
      </c>
      <c r="J685" s="14">
        <v>0</v>
      </c>
      <c r="K685" s="4">
        <v>11</v>
      </c>
      <c r="L685" s="4">
        <v>8</v>
      </c>
      <c r="M685" s="14">
        <v>0</v>
      </c>
      <c r="N685" s="13">
        <v>0</v>
      </c>
      <c r="O685" s="14">
        <v>0</v>
      </c>
      <c r="P685" s="4">
        <v>16</v>
      </c>
      <c r="Q685" s="14">
        <v>0</v>
      </c>
      <c r="R685" s="14">
        <v>0</v>
      </c>
      <c r="S685" s="14">
        <v>0</v>
      </c>
      <c r="T685" s="4">
        <v>0</v>
      </c>
      <c r="U685" s="4">
        <v>0</v>
      </c>
      <c r="V685" s="4">
        <v>0</v>
      </c>
      <c r="W685" s="4">
        <v>0</v>
      </c>
      <c r="X685" s="4">
        <v>0</v>
      </c>
      <c r="Y685" s="4">
        <v>0</v>
      </c>
      <c r="Z685" s="4">
        <v>0</v>
      </c>
      <c r="AA685" s="14">
        <v>0</v>
      </c>
      <c r="AB685" s="3">
        <v>0</v>
      </c>
      <c r="AC685" s="4">
        <v>0</v>
      </c>
      <c r="AD685" s="3">
        <v>0</v>
      </c>
      <c r="AE685" s="4">
        <v>1</v>
      </c>
      <c r="AF685" s="4">
        <v>14</v>
      </c>
      <c r="AG685" s="13">
        <v>1400</v>
      </c>
      <c r="AH685" s="14">
        <v>-1</v>
      </c>
      <c r="AI685" s="14">
        <v>0</v>
      </c>
      <c r="AJ685" s="13">
        <v>93.75</v>
      </c>
      <c r="AK685" s="14">
        <v>-1</v>
      </c>
      <c r="AL685" s="4">
        <v>1</v>
      </c>
      <c r="AM685" s="4">
        <v>3</v>
      </c>
      <c r="AN685" s="13">
        <v>300</v>
      </c>
      <c r="AO685" s="15">
        <v>-1</v>
      </c>
      <c r="AP685" s="3">
        <v>-3</v>
      </c>
    </row>
    <row r="686" spans="1:42" s="4" customFormat="1" x14ac:dyDescent="0.25">
      <c r="A686" s="4">
        <v>50108</v>
      </c>
      <c r="B686" s="4" t="s">
        <v>514</v>
      </c>
      <c r="C686" s="4">
        <v>24</v>
      </c>
      <c r="D686" s="4" t="s">
        <v>3355</v>
      </c>
      <c r="E686" s="17" t="s">
        <v>3331</v>
      </c>
      <c r="F686" s="11">
        <v>10</v>
      </c>
      <c r="G686" s="12">
        <v>59</v>
      </c>
      <c r="H686" s="4">
        <v>1</v>
      </c>
      <c r="I686" s="4">
        <v>0</v>
      </c>
      <c r="J686" s="14">
        <v>0</v>
      </c>
      <c r="K686" s="4">
        <v>6</v>
      </c>
      <c r="L686" s="4">
        <v>5</v>
      </c>
      <c r="M686" s="14">
        <v>0</v>
      </c>
      <c r="N686" s="13">
        <v>0</v>
      </c>
      <c r="O686" s="14">
        <v>0</v>
      </c>
      <c r="P686" s="4">
        <v>42</v>
      </c>
      <c r="Q686" s="14">
        <v>0</v>
      </c>
      <c r="R686" s="14">
        <v>0</v>
      </c>
      <c r="S686" s="14">
        <v>0</v>
      </c>
      <c r="T686" s="4">
        <v>0</v>
      </c>
      <c r="U686" s="4">
        <v>0</v>
      </c>
      <c r="V686" s="4">
        <v>0</v>
      </c>
      <c r="W686" s="4">
        <v>0</v>
      </c>
      <c r="X686" s="4">
        <v>0</v>
      </c>
      <c r="Y686" s="4">
        <v>0</v>
      </c>
      <c r="Z686" s="4">
        <v>0</v>
      </c>
      <c r="AA686" s="14">
        <v>0</v>
      </c>
      <c r="AB686" s="3">
        <v>0</v>
      </c>
      <c r="AC686" s="4">
        <v>0</v>
      </c>
      <c r="AD686" s="3">
        <v>0</v>
      </c>
      <c r="AE686" s="4">
        <v>2</v>
      </c>
      <c r="AF686" s="4">
        <v>15</v>
      </c>
      <c r="AG686" s="13">
        <v>750</v>
      </c>
      <c r="AH686" s="14">
        <v>-1</v>
      </c>
      <c r="AI686" s="14">
        <v>0</v>
      </c>
      <c r="AJ686" s="13">
        <v>40.476190476190474</v>
      </c>
      <c r="AK686" s="14">
        <v>0</v>
      </c>
      <c r="AL686" s="4">
        <v>9</v>
      </c>
      <c r="AM686" s="4">
        <v>15</v>
      </c>
      <c r="AN686" s="13">
        <v>166.66666666666669</v>
      </c>
      <c r="AO686" s="15">
        <v>0</v>
      </c>
      <c r="AP686" s="3">
        <v>-1</v>
      </c>
    </row>
    <row r="687" spans="1:42" s="4" customFormat="1" x14ac:dyDescent="0.25">
      <c r="A687" s="4">
        <v>50120</v>
      </c>
      <c r="B687" s="4" t="s">
        <v>523</v>
      </c>
      <c r="C687" s="4">
        <v>20</v>
      </c>
      <c r="D687" s="4" t="s">
        <v>3338</v>
      </c>
      <c r="E687" s="17" t="s">
        <v>3331</v>
      </c>
      <c r="F687" s="11">
        <v>10</v>
      </c>
      <c r="G687" s="12">
        <v>49</v>
      </c>
      <c r="H687" s="4">
        <v>1</v>
      </c>
      <c r="I687" s="4">
        <v>0</v>
      </c>
      <c r="J687" s="14">
        <v>0</v>
      </c>
      <c r="K687" s="4">
        <v>11</v>
      </c>
      <c r="L687" s="4">
        <v>7</v>
      </c>
      <c r="M687" s="14">
        <v>0</v>
      </c>
      <c r="N687" s="13">
        <v>0</v>
      </c>
      <c r="O687" s="14">
        <v>0</v>
      </c>
      <c r="P687" s="4">
        <v>33</v>
      </c>
      <c r="Q687" s="14">
        <v>0</v>
      </c>
      <c r="R687" s="14">
        <v>0</v>
      </c>
      <c r="S687" s="14">
        <v>0</v>
      </c>
      <c r="T687" s="4">
        <v>0</v>
      </c>
      <c r="U687" s="4">
        <v>0</v>
      </c>
      <c r="V687" s="4">
        <v>0</v>
      </c>
      <c r="W687" s="4">
        <v>0</v>
      </c>
      <c r="X687" s="4">
        <v>0</v>
      </c>
      <c r="Y687" s="4">
        <v>0</v>
      </c>
      <c r="Z687" s="4">
        <v>0</v>
      </c>
      <c r="AA687" s="14">
        <v>0</v>
      </c>
      <c r="AB687" s="3">
        <v>0</v>
      </c>
      <c r="AC687" s="4">
        <v>0</v>
      </c>
      <c r="AD687" s="3">
        <v>0</v>
      </c>
      <c r="AE687" s="4">
        <v>0</v>
      </c>
      <c r="AF687" s="4">
        <v>16</v>
      </c>
      <c r="AG687" s="13" t="e">
        <v>#DIV/0!</v>
      </c>
      <c r="AH687" s="14">
        <v>-1</v>
      </c>
      <c r="AI687" s="14">
        <v>-1</v>
      </c>
      <c r="AJ687" s="13">
        <v>48.484848484848484</v>
      </c>
      <c r="AK687" s="14">
        <v>0</v>
      </c>
      <c r="AL687" s="4">
        <v>10</v>
      </c>
      <c r="AM687" s="4">
        <v>10</v>
      </c>
      <c r="AN687" s="13">
        <v>100</v>
      </c>
      <c r="AO687" s="15">
        <v>0</v>
      </c>
      <c r="AP687" s="3">
        <v>-2</v>
      </c>
    </row>
    <row r="688" spans="1:42" s="4" customFormat="1" x14ac:dyDescent="0.25">
      <c r="A688" s="4">
        <v>50122</v>
      </c>
      <c r="B688" s="4" t="s">
        <v>525</v>
      </c>
      <c r="C688" s="4">
        <v>12</v>
      </c>
      <c r="D688" s="4" t="s">
        <v>3343</v>
      </c>
      <c r="E688" s="17" t="s">
        <v>3331</v>
      </c>
      <c r="F688" s="11">
        <v>10</v>
      </c>
      <c r="G688" s="12">
        <v>82</v>
      </c>
      <c r="H688" s="4">
        <v>1</v>
      </c>
      <c r="I688" s="4">
        <v>0</v>
      </c>
      <c r="J688" s="14">
        <v>0</v>
      </c>
      <c r="K688" s="4">
        <v>19</v>
      </c>
      <c r="L688" s="4">
        <v>13</v>
      </c>
      <c r="M688" s="14">
        <v>0</v>
      </c>
      <c r="N688" s="13">
        <v>0</v>
      </c>
      <c r="O688" s="14">
        <v>0</v>
      </c>
      <c r="P688" s="4">
        <v>53</v>
      </c>
      <c r="Q688" s="14">
        <v>0</v>
      </c>
      <c r="R688" s="14">
        <v>0</v>
      </c>
      <c r="S688" s="14">
        <v>0</v>
      </c>
      <c r="T688" s="4">
        <v>0</v>
      </c>
      <c r="U688" s="4">
        <v>0</v>
      </c>
      <c r="V688" s="4">
        <v>0</v>
      </c>
      <c r="W688" s="4">
        <v>0</v>
      </c>
      <c r="X688" s="4">
        <v>0</v>
      </c>
      <c r="Y688" s="4">
        <v>0</v>
      </c>
      <c r="Z688" s="4">
        <v>0</v>
      </c>
      <c r="AA688" s="14">
        <v>0</v>
      </c>
      <c r="AB688" s="3">
        <v>0</v>
      </c>
      <c r="AC688" s="4">
        <v>0</v>
      </c>
      <c r="AD688" s="3">
        <v>0</v>
      </c>
      <c r="AE688" s="4">
        <v>7</v>
      </c>
      <c r="AF688" s="4">
        <v>22</v>
      </c>
      <c r="AG688" s="13">
        <v>314.28571428571428</v>
      </c>
      <c r="AH688" s="14">
        <v>-1</v>
      </c>
      <c r="AI688" s="14">
        <v>0</v>
      </c>
      <c r="AJ688" s="13">
        <v>54.716981132075468</v>
      </c>
      <c r="AK688" s="14">
        <v>0</v>
      </c>
      <c r="AL688" s="4">
        <v>9</v>
      </c>
      <c r="AM688" s="4">
        <v>17</v>
      </c>
      <c r="AN688" s="13">
        <v>188.88888888888889</v>
      </c>
      <c r="AO688" s="15">
        <v>0</v>
      </c>
      <c r="AP688" s="3">
        <v>-1</v>
      </c>
    </row>
    <row r="689" spans="1:42" s="4" customFormat="1" x14ac:dyDescent="0.25">
      <c r="A689" s="4">
        <v>50128</v>
      </c>
      <c r="B689" s="4" t="s">
        <v>530</v>
      </c>
      <c r="C689" s="4">
        <v>5</v>
      </c>
      <c r="D689" s="4" t="s">
        <v>3339</v>
      </c>
      <c r="E689" s="17" t="s">
        <v>3331</v>
      </c>
      <c r="F689" s="11">
        <v>10</v>
      </c>
      <c r="G689" s="12">
        <v>33</v>
      </c>
      <c r="H689" s="4">
        <v>1</v>
      </c>
      <c r="I689" s="4">
        <v>9</v>
      </c>
      <c r="J689" s="14">
        <v>0</v>
      </c>
      <c r="K689" s="4">
        <v>16</v>
      </c>
      <c r="L689" s="4">
        <v>10</v>
      </c>
      <c r="M689" s="14">
        <v>0</v>
      </c>
      <c r="N689" s="13">
        <v>0</v>
      </c>
      <c r="O689" s="14">
        <v>0</v>
      </c>
      <c r="P689" s="4">
        <v>15</v>
      </c>
      <c r="Q689" s="14">
        <v>0</v>
      </c>
      <c r="R689" s="14">
        <v>0</v>
      </c>
      <c r="S689" s="14">
        <v>0</v>
      </c>
      <c r="T689" s="4">
        <v>0</v>
      </c>
      <c r="U689" s="4">
        <v>0</v>
      </c>
      <c r="V689" s="4">
        <v>0</v>
      </c>
      <c r="W689" s="4">
        <v>0</v>
      </c>
      <c r="X689" s="4">
        <v>0</v>
      </c>
      <c r="Y689" s="4">
        <v>0</v>
      </c>
      <c r="Z689" s="4">
        <v>0</v>
      </c>
      <c r="AA689" s="14">
        <v>0</v>
      </c>
      <c r="AB689" s="3">
        <v>0</v>
      </c>
      <c r="AC689" s="4">
        <v>0</v>
      </c>
      <c r="AD689" s="3">
        <v>0</v>
      </c>
      <c r="AE689" s="4">
        <v>2</v>
      </c>
      <c r="AF689" s="4">
        <v>16</v>
      </c>
      <c r="AG689" s="13">
        <v>800</v>
      </c>
      <c r="AH689" s="14">
        <v>-1</v>
      </c>
      <c r="AI689" s="14">
        <v>0</v>
      </c>
      <c r="AJ689" s="13">
        <v>120</v>
      </c>
      <c r="AK689" s="14">
        <v>-1</v>
      </c>
      <c r="AL689" s="4">
        <v>5</v>
      </c>
      <c r="AM689" s="4">
        <v>3</v>
      </c>
      <c r="AN689" s="13">
        <v>60</v>
      </c>
      <c r="AO689" s="15">
        <v>0</v>
      </c>
      <c r="AP689" s="3">
        <v>-2</v>
      </c>
    </row>
    <row r="690" spans="1:42" s="4" customFormat="1" x14ac:dyDescent="0.25">
      <c r="A690" s="4">
        <v>50135</v>
      </c>
      <c r="B690" s="4" t="s">
        <v>535</v>
      </c>
      <c r="C690" s="4">
        <v>5</v>
      </c>
      <c r="D690" s="4" t="s">
        <v>3339</v>
      </c>
      <c r="E690" s="17" t="s">
        <v>3331</v>
      </c>
      <c r="F690" s="11">
        <v>10</v>
      </c>
      <c r="G690" s="12">
        <v>96</v>
      </c>
      <c r="H690" s="4">
        <v>1</v>
      </c>
      <c r="I690" s="4">
        <v>0</v>
      </c>
      <c r="J690" s="14">
        <v>0</v>
      </c>
      <c r="K690" s="4">
        <v>20</v>
      </c>
      <c r="L690" s="4">
        <v>13</v>
      </c>
      <c r="M690" s="14">
        <v>0</v>
      </c>
      <c r="N690" s="13">
        <v>0</v>
      </c>
      <c r="O690" s="14">
        <v>0</v>
      </c>
      <c r="P690" s="4">
        <v>60</v>
      </c>
      <c r="Q690" s="14">
        <v>0</v>
      </c>
      <c r="R690" s="14">
        <v>0</v>
      </c>
      <c r="S690" s="14">
        <v>0</v>
      </c>
      <c r="T690" s="4">
        <v>0</v>
      </c>
      <c r="U690" s="4">
        <v>0</v>
      </c>
      <c r="V690" s="4">
        <v>0</v>
      </c>
      <c r="W690" s="4">
        <v>0</v>
      </c>
      <c r="X690" s="4">
        <v>0</v>
      </c>
      <c r="Y690" s="4">
        <v>0</v>
      </c>
      <c r="Z690" s="4">
        <v>0</v>
      </c>
      <c r="AA690" s="14">
        <v>0</v>
      </c>
      <c r="AB690" s="3">
        <v>0</v>
      </c>
      <c r="AC690" s="4">
        <v>0</v>
      </c>
      <c r="AD690" s="3">
        <v>0</v>
      </c>
      <c r="AE690" s="4">
        <v>6</v>
      </c>
      <c r="AF690" s="4">
        <v>30</v>
      </c>
      <c r="AG690" s="13">
        <v>500</v>
      </c>
      <c r="AH690" s="14">
        <v>-1</v>
      </c>
      <c r="AI690" s="14">
        <v>0</v>
      </c>
      <c r="AJ690" s="13">
        <v>60</v>
      </c>
      <c r="AK690" s="14">
        <v>0</v>
      </c>
      <c r="AL690" s="4">
        <v>14</v>
      </c>
      <c r="AM690" s="4">
        <v>19</v>
      </c>
      <c r="AN690" s="13">
        <v>135.71428571428572</v>
      </c>
      <c r="AO690" s="15">
        <v>0</v>
      </c>
      <c r="AP690" s="3">
        <v>-1</v>
      </c>
    </row>
    <row r="691" spans="1:42" s="4" customFormat="1" x14ac:dyDescent="0.25">
      <c r="A691" s="4">
        <v>50138</v>
      </c>
      <c r="B691" s="4" t="s">
        <v>537</v>
      </c>
      <c r="C691" s="4">
        <v>24</v>
      </c>
      <c r="D691" s="4" t="s">
        <v>3355</v>
      </c>
      <c r="E691" s="17" t="s">
        <v>3331</v>
      </c>
      <c r="F691" s="11">
        <v>10</v>
      </c>
      <c r="G691" s="12">
        <v>47</v>
      </c>
      <c r="H691" s="4">
        <v>1</v>
      </c>
      <c r="I691" s="4">
        <v>0</v>
      </c>
      <c r="J691" s="14">
        <v>0</v>
      </c>
      <c r="K691" s="4">
        <v>9</v>
      </c>
      <c r="L691" s="4">
        <v>4</v>
      </c>
      <c r="M691" s="14">
        <v>0</v>
      </c>
      <c r="N691" s="13">
        <v>0</v>
      </c>
      <c r="O691" s="14">
        <v>0</v>
      </c>
      <c r="P691" s="4">
        <v>29</v>
      </c>
      <c r="Q691" s="14">
        <v>0</v>
      </c>
      <c r="R691" s="14">
        <v>0</v>
      </c>
      <c r="S691" s="14">
        <v>0</v>
      </c>
      <c r="T691" s="4">
        <v>0</v>
      </c>
      <c r="U691" s="4">
        <v>0</v>
      </c>
      <c r="V691" s="4">
        <v>0</v>
      </c>
      <c r="W691" s="4">
        <v>0</v>
      </c>
      <c r="X691" s="4">
        <v>0</v>
      </c>
      <c r="Y691" s="4">
        <v>0</v>
      </c>
      <c r="Z691" s="4">
        <v>0</v>
      </c>
      <c r="AA691" s="14">
        <v>0</v>
      </c>
      <c r="AB691" s="3">
        <v>0</v>
      </c>
      <c r="AC691" s="4">
        <v>0</v>
      </c>
      <c r="AD691" s="3">
        <v>0</v>
      </c>
      <c r="AE691" s="4">
        <v>1</v>
      </c>
      <c r="AF691" s="4">
        <v>17</v>
      </c>
      <c r="AG691" s="13">
        <v>1700</v>
      </c>
      <c r="AH691" s="14">
        <v>-1</v>
      </c>
      <c r="AI691" s="14">
        <v>0</v>
      </c>
      <c r="AJ691" s="13">
        <v>62.068965517241381</v>
      </c>
      <c r="AK691" s="14">
        <v>0</v>
      </c>
      <c r="AL691" s="4">
        <v>5</v>
      </c>
      <c r="AM691" s="4">
        <v>11</v>
      </c>
      <c r="AN691" s="13">
        <v>220.00000000000003</v>
      </c>
      <c r="AO691" s="15">
        <v>-1</v>
      </c>
      <c r="AP691" s="3">
        <v>-2</v>
      </c>
    </row>
    <row r="692" spans="1:42" s="4" customFormat="1" x14ac:dyDescent="0.25">
      <c r="A692" s="4">
        <v>50142</v>
      </c>
      <c r="B692" s="4" t="s">
        <v>542</v>
      </c>
      <c r="C692" s="4">
        <v>5</v>
      </c>
      <c r="D692" s="4" t="s">
        <v>3339</v>
      </c>
      <c r="E692" s="17" t="s">
        <v>3331</v>
      </c>
      <c r="F692" s="11">
        <v>10</v>
      </c>
      <c r="G692" s="12">
        <v>26</v>
      </c>
      <c r="H692" s="4">
        <v>1</v>
      </c>
      <c r="I692" s="4">
        <v>0</v>
      </c>
      <c r="J692" s="14">
        <v>0</v>
      </c>
      <c r="K692" s="4">
        <v>11</v>
      </c>
      <c r="L692" s="4">
        <v>10</v>
      </c>
      <c r="M692" s="14">
        <v>0</v>
      </c>
      <c r="N692" s="13">
        <v>0</v>
      </c>
      <c r="O692" s="14">
        <v>0</v>
      </c>
      <c r="P692" s="4">
        <v>16</v>
      </c>
      <c r="Q692" s="14">
        <v>0</v>
      </c>
      <c r="R692" s="14">
        <v>0</v>
      </c>
      <c r="S692" s="14">
        <v>0</v>
      </c>
      <c r="T692" s="4">
        <v>0</v>
      </c>
      <c r="U692" s="4">
        <v>0</v>
      </c>
      <c r="V692" s="4">
        <v>0</v>
      </c>
      <c r="W692" s="4">
        <v>0</v>
      </c>
      <c r="X692" s="4">
        <v>0</v>
      </c>
      <c r="Y692" s="4">
        <v>0</v>
      </c>
      <c r="Z692" s="4">
        <v>0</v>
      </c>
      <c r="AA692" s="14">
        <v>0</v>
      </c>
      <c r="AB692" s="3">
        <v>0</v>
      </c>
      <c r="AC692" s="4">
        <v>0</v>
      </c>
      <c r="AD692" s="3">
        <v>0</v>
      </c>
      <c r="AE692" s="4">
        <v>1</v>
      </c>
      <c r="AF692" s="4">
        <v>9</v>
      </c>
      <c r="AG692" s="13">
        <v>900</v>
      </c>
      <c r="AH692" s="14">
        <v>-1</v>
      </c>
      <c r="AI692" s="14">
        <v>0</v>
      </c>
      <c r="AJ692" s="13">
        <v>62.5</v>
      </c>
      <c r="AK692" s="14">
        <v>0</v>
      </c>
      <c r="AL692" s="4">
        <v>4</v>
      </c>
      <c r="AM692" s="4">
        <v>3</v>
      </c>
      <c r="AN692" s="13">
        <v>75</v>
      </c>
      <c r="AO692" s="15">
        <v>0</v>
      </c>
      <c r="AP692" s="3">
        <v>-1</v>
      </c>
    </row>
    <row r="693" spans="1:42" s="4" customFormat="1" x14ac:dyDescent="0.25">
      <c r="A693" s="4">
        <v>50144</v>
      </c>
      <c r="B693" s="4" t="s">
        <v>544</v>
      </c>
      <c r="C693" s="4">
        <v>5</v>
      </c>
      <c r="D693" s="4" t="s">
        <v>3339</v>
      </c>
      <c r="E693" s="17" t="s">
        <v>3331</v>
      </c>
      <c r="F693" s="11">
        <v>10</v>
      </c>
      <c r="G693" s="12">
        <v>42</v>
      </c>
      <c r="H693" s="4">
        <v>1</v>
      </c>
      <c r="I693" s="4">
        <v>8</v>
      </c>
      <c r="J693" s="14">
        <v>0</v>
      </c>
      <c r="K693" s="4">
        <v>9</v>
      </c>
      <c r="L693" s="4">
        <v>5</v>
      </c>
      <c r="M693" s="14">
        <v>0</v>
      </c>
      <c r="N693" s="13">
        <v>0</v>
      </c>
      <c r="O693" s="14">
        <v>0</v>
      </c>
      <c r="P693" s="4">
        <v>25</v>
      </c>
      <c r="Q693" s="14">
        <v>0</v>
      </c>
      <c r="R693" s="14">
        <v>0</v>
      </c>
      <c r="S693" s="14">
        <v>0</v>
      </c>
      <c r="T693" s="4">
        <v>0</v>
      </c>
      <c r="U693" s="4">
        <v>0</v>
      </c>
      <c r="V693" s="4">
        <v>0</v>
      </c>
      <c r="W693" s="4">
        <v>0</v>
      </c>
      <c r="X693" s="4">
        <v>0</v>
      </c>
      <c r="Y693" s="4">
        <v>0</v>
      </c>
      <c r="Z693" s="4">
        <v>0</v>
      </c>
      <c r="AA693" s="14">
        <v>0</v>
      </c>
      <c r="AB693" s="3">
        <v>0</v>
      </c>
      <c r="AC693" s="4">
        <v>0</v>
      </c>
      <c r="AD693" s="3">
        <v>0</v>
      </c>
      <c r="AE693" s="4">
        <v>0</v>
      </c>
      <c r="AF693" s="4">
        <v>17</v>
      </c>
      <c r="AG693" s="13" t="e">
        <v>#DIV/0!</v>
      </c>
      <c r="AH693" s="14">
        <v>-1</v>
      </c>
      <c r="AI693" s="14">
        <v>-1</v>
      </c>
      <c r="AJ693" s="13">
        <v>68</v>
      </c>
      <c r="AK693" s="14">
        <v>0</v>
      </c>
      <c r="AL693" s="4">
        <v>3</v>
      </c>
      <c r="AM693" s="4">
        <v>6</v>
      </c>
      <c r="AN693" s="13">
        <v>200</v>
      </c>
      <c r="AO693" s="15">
        <v>0</v>
      </c>
      <c r="AP693" s="3">
        <v>-2</v>
      </c>
    </row>
    <row r="694" spans="1:42" s="4" customFormat="1" x14ac:dyDescent="0.25">
      <c r="A694" s="4">
        <v>50149</v>
      </c>
      <c r="B694" s="4" t="s">
        <v>548</v>
      </c>
      <c r="C694" s="4">
        <v>24</v>
      </c>
      <c r="D694" s="4" t="s">
        <v>3355</v>
      </c>
      <c r="E694" s="17" t="s">
        <v>3331</v>
      </c>
      <c r="F694" s="11">
        <v>10</v>
      </c>
      <c r="G694" s="12">
        <v>38</v>
      </c>
      <c r="H694" s="4">
        <v>1</v>
      </c>
      <c r="I694" s="4">
        <v>0</v>
      </c>
      <c r="J694" s="14">
        <v>0</v>
      </c>
      <c r="K694" s="4">
        <v>5</v>
      </c>
      <c r="L694" s="4">
        <v>3</v>
      </c>
      <c r="M694" s="14">
        <v>0</v>
      </c>
      <c r="N694" s="13">
        <v>0</v>
      </c>
      <c r="O694" s="14">
        <v>0</v>
      </c>
      <c r="P694" s="4">
        <v>24</v>
      </c>
      <c r="Q694" s="14">
        <v>0</v>
      </c>
      <c r="R694" s="14">
        <v>0</v>
      </c>
      <c r="S694" s="14">
        <v>0</v>
      </c>
      <c r="T694" s="4">
        <v>0</v>
      </c>
      <c r="U694" s="4">
        <v>0</v>
      </c>
      <c r="V694" s="4">
        <v>0</v>
      </c>
      <c r="W694" s="4">
        <v>0</v>
      </c>
      <c r="X694" s="4">
        <v>0</v>
      </c>
      <c r="Y694" s="4">
        <v>0</v>
      </c>
      <c r="Z694" s="4">
        <v>0</v>
      </c>
      <c r="AA694" s="14">
        <v>0</v>
      </c>
      <c r="AB694" s="3">
        <v>0</v>
      </c>
      <c r="AC694" s="4">
        <v>0</v>
      </c>
      <c r="AD694" s="3">
        <v>0</v>
      </c>
      <c r="AE694" s="4">
        <v>0</v>
      </c>
      <c r="AF694" s="4">
        <v>14</v>
      </c>
      <c r="AG694" s="13" t="e">
        <v>#DIV/0!</v>
      </c>
      <c r="AH694" s="14">
        <v>-1</v>
      </c>
      <c r="AI694" s="14">
        <v>-1</v>
      </c>
      <c r="AJ694" s="13">
        <v>58.333333333333336</v>
      </c>
      <c r="AK694" s="14">
        <v>0</v>
      </c>
      <c r="AL694" s="4">
        <v>7</v>
      </c>
      <c r="AM694" s="4">
        <v>5</v>
      </c>
      <c r="AN694" s="13">
        <v>71.428571428571431</v>
      </c>
      <c r="AO694" s="15">
        <v>0</v>
      </c>
      <c r="AP694" s="3">
        <v>-2</v>
      </c>
    </row>
    <row r="695" spans="1:42" s="4" customFormat="1" x14ac:dyDescent="0.25">
      <c r="A695" s="4">
        <v>50155</v>
      </c>
      <c r="B695" s="4" t="s">
        <v>554</v>
      </c>
      <c r="C695" s="4">
        <v>20</v>
      </c>
      <c r="D695" s="4" t="s">
        <v>3338</v>
      </c>
      <c r="E695" s="17" t="s">
        <v>3331</v>
      </c>
      <c r="F695" s="11">
        <v>10</v>
      </c>
      <c r="G695" s="12">
        <v>90</v>
      </c>
      <c r="H695" s="4">
        <v>1</v>
      </c>
      <c r="I695" s="4">
        <v>12</v>
      </c>
      <c r="J695" s="14">
        <v>0</v>
      </c>
      <c r="K695" s="4">
        <v>13</v>
      </c>
      <c r="L695" s="4">
        <v>12</v>
      </c>
      <c r="M695" s="14">
        <v>0</v>
      </c>
      <c r="N695" s="13">
        <v>0</v>
      </c>
      <c r="O695" s="14">
        <v>0</v>
      </c>
      <c r="P695" s="4">
        <v>44</v>
      </c>
      <c r="Q695" s="14">
        <v>0</v>
      </c>
      <c r="R695" s="14">
        <v>0</v>
      </c>
      <c r="S695" s="14">
        <v>0</v>
      </c>
      <c r="T695" s="4">
        <v>0</v>
      </c>
      <c r="U695" s="4">
        <v>0</v>
      </c>
      <c r="V695" s="4">
        <v>0</v>
      </c>
      <c r="W695" s="4">
        <v>0</v>
      </c>
      <c r="X695" s="4">
        <v>0</v>
      </c>
      <c r="Y695" s="4">
        <v>0</v>
      </c>
      <c r="Z695" s="4">
        <v>0</v>
      </c>
      <c r="AA695" s="14">
        <v>0</v>
      </c>
      <c r="AB695" s="3">
        <v>0</v>
      </c>
      <c r="AC695" s="4">
        <v>0</v>
      </c>
      <c r="AD695" s="3">
        <v>0</v>
      </c>
      <c r="AE695" s="4">
        <v>6</v>
      </c>
      <c r="AF695" s="4">
        <v>40</v>
      </c>
      <c r="AG695" s="13">
        <v>666.66666666666674</v>
      </c>
      <c r="AH695" s="14">
        <v>-1</v>
      </c>
      <c r="AI695" s="14">
        <v>0</v>
      </c>
      <c r="AJ695" s="13">
        <v>104.54545454545455</v>
      </c>
      <c r="AK695" s="14">
        <v>-1</v>
      </c>
      <c r="AL695" s="4">
        <v>9</v>
      </c>
      <c r="AM695" s="4">
        <v>17</v>
      </c>
      <c r="AN695" s="13">
        <v>188.88888888888889</v>
      </c>
      <c r="AO695" s="15">
        <v>0</v>
      </c>
      <c r="AP695" s="3">
        <v>-2</v>
      </c>
    </row>
    <row r="696" spans="1:42" s="4" customFormat="1" x14ac:dyDescent="0.25">
      <c r="A696" s="4">
        <v>50168</v>
      </c>
      <c r="B696" s="4" t="s">
        <v>567</v>
      </c>
      <c r="C696" s="4">
        <v>1</v>
      </c>
      <c r="D696" s="4" t="s">
        <v>3341</v>
      </c>
      <c r="E696" s="17" t="s">
        <v>3331</v>
      </c>
      <c r="F696" s="11">
        <v>10</v>
      </c>
      <c r="G696" s="12">
        <v>28</v>
      </c>
      <c r="H696" s="4">
        <v>1</v>
      </c>
      <c r="I696" s="4">
        <v>0</v>
      </c>
      <c r="J696" s="14">
        <v>0</v>
      </c>
      <c r="K696" s="4">
        <v>7</v>
      </c>
      <c r="L696" s="4">
        <v>5</v>
      </c>
      <c r="M696" s="14">
        <v>0</v>
      </c>
      <c r="N696" s="13">
        <v>0</v>
      </c>
      <c r="O696" s="14">
        <v>0</v>
      </c>
      <c r="P696" s="4">
        <v>15</v>
      </c>
      <c r="Q696" s="14">
        <v>0</v>
      </c>
      <c r="R696" s="14">
        <v>0</v>
      </c>
      <c r="S696" s="14">
        <v>0</v>
      </c>
      <c r="T696" s="4">
        <v>0</v>
      </c>
      <c r="U696" s="4">
        <v>0</v>
      </c>
      <c r="V696" s="4">
        <v>0</v>
      </c>
      <c r="W696" s="4">
        <v>0</v>
      </c>
      <c r="X696" s="4">
        <v>0</v>
      </c>
      <c r="Y696" s="4">
        <v>0</v>
      </c>
      <c r="Z696" s="4">
        <v>0</v>
      </c>
      <c r="AA696" s="14">
        <v>0</v>
      </c>
      <c r="AB696" s="3">
        <v>0</v>
      </c>
      <c r="AC696" s="4">
        <v>0</v>
      </c>
      <c r="AD696" s="3">
        <v>0</v>
      </c>
      <c r="AE696" s="4">
        <v>0</v>
      </c>
      <c r="AF696" s="4">
        <v>13</v>
      </c>
      <c r="AG696" s="13" t="e">
        <v>#DIV/0!</v>
      </c>
      <c r="AH696" s="14">
        <v>-1</v>
      </c>
      <c r="AI696" s="14">
        <v>-1</v>
      </c>
      <c r="AJ696" s="13">
        <v>86.666666666666671</v>
      </c>
      <c r="AK696" s="14">
        <v>-1</v>
      </c>
      <c r="AL696" s="4">
        <v>6</v>
      </c>
      <c r="AM696" s="4">
        <v>1</v>
      </c>
      <c r="AN696" s="13">
        <v>16.666666666666664</v>
      </c>
      <c r="AO696" s="15">
        <v>0</v>
      </c>
      <c r="AP696" s="3">
        <v>-3</v>
      </c>
    </row>
    <row r="697" spans="1:42" s="4" customFormat="1" x14ac:dyDescent="0.25">
      <c r="A697" s="4">
        <v>50174</v>
      </c>
      <c r="B697" s="4" t="s">
        <v>573</v>
      </c>
      <c r="C697" s="4">
        <v>20</v>
      </c>
      <c r="D697" s="4" t="s">
        <v>3338</v>
      </c>
      <c r="E697" s="17" t="s">
        <v>3331</v>
      </c>
      <c r="F697" s="11">
        <v>10</v>
      </c>
      <c r="G697" s="12">
        <v>86</v>
      </c>
      <c r="H697" s="4">
        <v>1</v>
      </c>
      <c r="I697" s="4">
        <v>0</v>
      </c>
      <c r="J697" s="14">
        <v>0</v>
      </c>
      <c r="K697" s="4">
        <v>9</v>
      </c>
      <c r="L697" s="4">
        <v>7</v>
      </c>
      <c r="M697" s="14">
        <v>0</v>
      </c>
      <c r="N697" s="13">
        <v>0</v>
      </c>
      <c r="O697" s="14">
        <v>0</v>
      </c>
      <c r="P697" s="4">
        <v>38</v>
      </c>
      <c r="Q697" s="14">
        <v>0</v>
      </c>
      <c r="R697" s="14">
        <v>0</v>
      </c>
      <c r="S697" s="14">
        <v>0</v>
      </c>
      <c r="T697" s="4">
        <v>0</v>
      </c>
      <c r="U697" s="4">
        <v>0</v>
      </c>
      <c r="V697" s="4">
        <v>0</v>
      </c>
      <c r="W697" s="4">
        <v>0</v>
      </c>
      <c r="X697" s="4">
        <v>0</v>
      </c>
      <c r="Y697" s="4">
        <v>0</v>
      </c>
      <c r="Z697" s="4">
        <v>0</v>
      </c>
      <c r="AA697" s="14">
        <v>0</v>
      </c>
      <c r="AB697" s="3">
        <v>0</v>
      </c>
      <c r="AC697" s="4">
        <v>0</v>
      </c>
      <c r="AD697" s="3">
        <v>0</v>
      </c>
      <c r="AE697" s="4">
        <v>4</v>
      </c>
      <c r="AF697" s="4">
        <v>44</v>
      </c>
      <c r="AG697" s="13">
        <v>1100</v>
      </c>
      <c r="AH697" s="14">
        <v>-1</v>
      </c>
      <c r="AI697" s="14">
        <v>0</v>
      </c>
      <c r="AJ697" s="13">
        <v>126.31578947368421</v>
      </c>
      <c r="AK697" s="14">
        <v>-1</v>
      </c>
      <c r="AL697" s="4">
        <v>5</v>
      </c>
      <c r="AM697" s="4">
        <v>14</v>
      </c>
      <c r="AN697" s="13">
        <v>280</v>
      </c>
      <c r="AO697" s="15">
        <v>-1</v>
      </c>
      <c r="AP697" s="3">
        <v>-3</v>
      </c>
    </row>
    <row r="698" spans="1:42" s="4" customFormat="1" x14ac:dyDescent="0.25">
      <c r="A698" s="4">
        <v>50186</v>
      </c>
      <c r="B698" s="4" t="s">
        <v>584</v>
      </c>
      <c r="C698" s="4">
        <v>5</v>
      </c>
      <c r="D698" s="4" t="s">
        <v>3339</v>
      </c>
      <c r="E698" s="17" t="s">
        <v>3331</v>
      </c>
      <c r="F698" s="11">
        <v>10</v>
      </c>
      <c r="G698" s="12">
        <v>35</v>
      </c>
      <c r="H698" s="4">
        <v>3</v>
      </c>
      <c r="I698" s="4">
        <v>0</v>
      </c>
      <c r="J698" s="14">
        <v>0</v>
      </c>
      <c r="K698" s="4">
        <v>8</v>
      </c>
      <c r="L698" s="4">
        <v>8</v>
      </c>
      <c r="M698" s="14">
        <v>0</v>
      </c>
      <c r="N698" s="13">
        <v>0</v>
      </c>
      <c r="O698" s="14">
        <v>0</v>
      </c>
      <c r="P698" s="4">
        <v>19</v>
      </c>
      <c r="Q698" s="14">
        <v>0</v>
      </c>
      <c r="R698" s="14">
        <v>0</v>
      </c>
      <c r="S698" s="14">
        <v>0</v>
      </c>
      <c r="T698" s="4">
        <v>0</v>
      </c>
      <c r="U698" s="4">
        <v>0</v>
      </c>
      <c r="V698" s="4">
        <v>0</v>
      </c>
      <c r="W698" s="4">
        <v>0</v>
      </c>
      <c r="X698" s="4">
        <v>0</v>
      </c>
      <c r="Y698" s="4">
        <v>0</v>
      </c>
      <c r="Z698" s="4">
        <v>0</v>
      </c>
      <c r="AA698" s="14">
        <v>0</v>
      </c>
      <c r="AB698" s="3">
        <v>0</v>
      </c>
      <c r="AC698" s="4">
        <v>0</v>
      </c>
      <c r="AD698" s="3">
        <v>0</v>
      </c>
      <c r="AE698" s="4">
        <v>0</v>
      </c>
      <c r="AF698" s="4">
        <v>16</v>
      </c>
      <c r="AG698" s="13" t="e">
        <v>#DIV/0!</v>
      </c>
      <c r="AH698" s="14">
        <v>-1</v>
      </c>
      <c r="AI698" s="14">
        <v>-1</v>
      </c>
      <c r="AJ698" s="13">
        <v>84.210526315789465</v>
      </c>
      <c r="AK698" s="14">
        <v>-1</v>
      </c>
      <c r="AL698" s="4">
        <v>4</v>
      </c>
      <c r="AM698" s="4">
        <v>5</v>
      </c>
      <c r="AN698" s="13">
        <v>125</v>
      </c>
      <c r="AO698" s="15">
        <v>0</v>
      </c>
      <c r="AP698" s="3">
        <v>-3</v>
      </c>
    </row>
    <row r="699" spans="1:42" s="4" customFormat="1" x14ac:dyDescent="0.25">
      <c r="A699" s="4">
        <v>50187</v>
      </c>
      <c r="B699" s="4" t="s">
        <v>585</v>
      </c>
      <c r="C699" s="4">
        <v>20</v>
      </c>
      <c r="D699" s="4" t="s">
        <v>3338</v>
      </c>
      <c r="E699" s="17" t="s">
        <v>3331</v>
      </c>
      <c r="F699" s="11">
        <v>10</v>
      </c>
      <c r="G699" s="12">
        <v>59</v>
      </c>
      <c r="H699" s="4">
        <v>1</v>
      </c>
      <c r="I699" s="4">
        <v>0</v>
      </c>
      <c r="J699" s="14">
        <v>0</v>
      </c>
      <c r="K699" s="4">
        <v>5</v>
      </c>
      <c r="L699" s="4">
        <v>5</v>
      </c>
      <c r="M699" s="14">
        <v>0</v>
      </c>
      <c r="N699" s="13">
        <v>0</v>
      </c>
      <c r="O699" s="14">
        <v>0</v>
      </c>
      <c r="P699" s="4">
        <v>28</v>
      </c>
      <c r="Q699" s="14">
        <v>0</v>
      </c>
      <c r="R699" s="14">
        <v>0</v>
      </c>
      <c r="S699" s="14">
        <v>0</v>
      </c>
      <c r="T699" s="4">
        <v>0</v>
      </c>
      <c r="U699" s="4">
        <v>0</v>
      </c>
      <c r="V699" s="4">
        <v>0</v>
      </c>
      <c r="W699" s="4">
        <v>0</v>
      </c>
      <c r="X699" s="4">
        <v>0</v>
      </c>
      <c r="Y699" s="4">
        <v>0</v>
      </c>
      <c r="Z699" s="4">
        <v>0</v>
      </c>
      <c r="AA699" s="14">
        <v>0</v>
      </c>
      <c r="AB699" s="3">
        <v>0</v>
      </c>
      <c r="AC699" s="4">
        <v>0</v>
      </c>
      <c r="AD699" s="3">
        <v>0</v>
      </c>
      <c r="AE699" s="4">
        <v>0</v>
      </c>
      <c r="AF699" s="4">
        <v>31</v>
      </c>
      <c r="AG699" s="13" t="e">
        <v>#DIV/0!</v>
      </c>
      <c r="AH699" s="14">
        <v>-1</v>
      </c>
      <c r="AI699" s="14">
        <v>-1</v>
      </c>
      <c r="AJ699" s="13">
        <v>110.71428571428572</v>
      </c>
      <c r="AK699" s="14">
        <v>-1</v>
      </c>
      <c r="AL699" s="4">
        <v>4</v>
      </c>
      <c r="AM699" s="4">
        <v>14</v>
      </c>
      <c r="AN699" s="13">
        <v>350</v>
      </c>
      <c r="AO699" s="15">
        <v>-1</v>
      </c>
      <c r="AP699" s="3">
        <v>-4</v>
      </c>
    </row>
    <row r="700" spans="1:42" s="4" customFormat="1" x14ac:dyDescent="0.25">
      <c r="A700" s="4">
        <v>50188</v>
      </c>
      <c r="B700" s="4" t="s">
        <v>586</v>
      </c>
      <c r="C700" s="4">
        <v>24</v>
      </c>
      <c r="D700" s="4" t="s">
        <v>3355</v>
      </c>
      <c r="E700" s="17" t="s">
        <v>3331</v>
      </c>
      <c r="F700" s="11">
        <v>10</v>
      </c>
      <c r="G700" s="12">
        <v>35</v>
      </c>
      <c r="H700" s="4">
        <v>1</v>
      </c>
      <c r="I700" s="4">
        <v>0</v>
      </c>
      <c r="J700" s="14">
        <v>0</v>
      </c>
      <c r="K700" s="4">
        <v>11</v>
      </c>
      <c r="L700" s="4">
        <v>6</v>
      </c>
      <c r="M700" s="14">
        <v>0</v>
      </c>
      <c r="N700" s="13">
        <v>0</v>
      </c>
      <c r="O700" s="14">
        <v>0</v>
      </c>
      <c r="P700" s="4">
        <v>14</v>
      </c>
      <c r="Q700" s="14">
        <v>0</v>
      </c>
      <c r="R700" s="14">
        <v>0</v>
      </c>
      <c r="S700" s="14">
        <v>0</v>
      </c>
      <c r="T700" s="4">
        <v>0</v>
      </c>
      <c r="U700" s="4">
        <v>0</v>
      </c>
      <c r="V700" s="4">
        <v>0</v>
      </c>
      <c r="W700" s="4">
        <v>0</v>
      </c>
      <c r="X700" s="4">
        <v>0</v>
      </c>
      <c r="Y700" s="4">
        <v>0</v>
      </c>
      <c r="Z700" s="4">
        <v>0</v>
      </c>
      <c r="AA700" s="14">
        <v>0</v>
      </c>
      <c r="AB700" s="3">
        <v>0</v>
      </c>
      <c r="AC700" s="4">
        <v>0</v>
      </c>
      <c r="AD700" s="3">
        <v>0</v>
      </c>
      <c r="AE700" s="4">
        <v>0</v>
      </c>
      <c r="AF700" s="4">
        <v>21</v>
      </c>
      <c r="AG700" s="13" t="e">
        <v>#DIV/0!</v>
      </c>
      <c r="AH700" s="14">
        <v>-1</v>
      </c>
      <c r="AI700" s="14">
        <v>-1</v>
      </c>
      <c r="AJ700" s="13">
        <v>150</v>
      </c>
      <c r="AK700" s="14">
        <v>-1</v>
      </c>
      <c r="AL700" s="4">
        <v>5</v>
      </c>
      <c r="AM700" s="4">
        <v>6</v>
      </c>
      <c r="AN700" s="13">
        <v>120</v>
      </c>
      <c r="AO700" s="15">
        <v>0</v>
      </c>
      <c r="AP700" s="3">
        <v>-3</v>
      </c>
    </row>
    <row r="701" spans="1:42" s="4" customFormat="1" x14ac:dyDescent="0.25">
      <c r="A701" s="4">
        <v>50195</v>
      </c>
      <c r="B701" s="4" t="s">
        <v>593</v>
      </c>
      <c r="C701" s="4">
        <v>24</v>
      </c>
      <c r="D701" s="4" t="s">
        <v>3355</v>
      </c>
      <c r="E701" s="17" t="s">
        <v>3331</v>
      </c>
      <c r="F701" s="11">
        <v>10</v>
      </c>
      <c r="G701" s="12">
        <v>57</v>
      </c>
      <c r="H701" s="4">
        <v>1</v>
      </c>
      <c r="I701" s="4">
        <v>0</v>
      </c>
      <c r="J701" s="14">
        <v>0</v>
      </c>
      <c r="K701" s="4">
        <v>4</v>
      </c>
      <c r="L701" s="4">
        <v>4</v>
      </c>
      <c r="M701" s="14">
        <v>0</v>
      </c>
      <c r="N701" s="13">
        <v>0</v>
      </c>
      <c r="O701" s="14">
        <v>0</v>
      </c>
      <c r="P701" s="4">
        <v>35</v>
      </c>
      <c r="Q701" s="14">
        <v>0</v>
      </c>
      <c r="R701" s="14">
        <v>0</v>
      </c>
      <c r="S701" s="14">
        <v>0</v>
      </c>
      <c r="T701" s="4">
        <v>0</v>
      </c>
      <c r="U701" s="4">
        <v>0</v>
      </c>
      <c r="V701" s="4">
        <v>0</v>
      </c>
      <c r="W701" s="4">
        <v>0</v>
      </c>
      <c r="X701" s="4">
        <v>0</v>
      </c>
      <c r="Y701" s="4">
        <v>0</v>
      </c>
      <c r="Z701" s="4">
        <v>0</v>
      </c>
      <c r="AA701" s="14">
        <v>0</v>
      </c>
      <c r="AB701" s="3">
        <v>0</v>
      </c>
      <c r="AC701" s="4">
        <v>0</v>
      </c>
      <c r="AD701" s="3">
        <v>0</v>
      </c>
      <c r="AE701" s="4">
        <v>0</v>
      </c>
      <c r="AF701" s="4">
        <v>22</v>
      </c>
      <c r="AG701" s="13" t="e">
        <v>#DIV/0!</v>
      </c>
      <c r="AH701" s="14">
        <v>-1</v>
      </c>
      <c r="AI701" s="14">
        <v>-1</v>
      </c>
      <c r="AJ701" s="13">
        <v>62.857142857142854</v>
      </c>
      <c r="AK701" s="14">
        <v>0</v>
      </c>
      <c r="AL701" s="4">
        <v>4</v>
      </c>
      <c r="AM701" s="4">
        <v>13</v>
      </c>
      <c r="AN701" s="13">
        <v>325</v>
      </c>
      <c r="AO701" s="15">
        <v>-1</v>
      </c>
      <c r="AP701" s="3">
        <v>-3</v>
      </c>
    </row>
    <row r="702" spans="1:42" s="4" customFormat="1" x14ac:dyDescent="0.25">
      <c r="A702" s="4">
        <v>50198</v>
      </c>
      <c r="B702" s="4" t="s">
        <v>596</v>
      </c>
      <c r="C702" s="4">
        <v>14</v>
      </c>
      <c r="D702" s="4" t="s">
        <v>3358</v>
      </c>
      <c r="E702" s="17" t="s">
        <v>3331</v>
      </c>
      <c r="F702" s="11">
        <v>10</v>
      </c>
      <c r="G702" s="12">
        <v>52</v>
      </c>
      <c r="H702" s="4">
        <v>1</v>
      </c>
      <c r="I702" s="4">
        <v>0</v>
      </c>
      <c r="J702" s="14">
        <v>0</v>
      </c>
      <c r="K702" s="4">
        <v>5</v>
      </c>
      <c r="L702" s="4">
        <v>5</v>
      </c>
      <c r="M702" s="14">
        <v>0</v>
      </c>
      <c r="N702" s="13">
        <v>0</v>
      </c>
      <c r="O702" s="14">
        <v>0</v>
      </c>
      <c r="P702" s="4">
        <v>33</v>
      </c>
      <c r="Q702" s="14">
        <v>0</v>
      </c>
      <c r="R702" s="14">
        <v>0</v>
      </c>
      <c r="S702" s="14">
        <v>0</v>
      </c>
      <c r="T702" s="4">
        <v>0</v>
      </c>
      <c r="U702" s="4">
        <v>0</v>
      </c>
      <c r="V702" s="4">
        <v>0</v>
      </c>
      <c r="W702" s="4">
        <v>0</v>
      </c>
      <c r="X702" s="4">
        <v>0</v>
      </c>
      <c r="Y702" s="4">
        <v>0</v>
      </c>
      <c r="Z702" s="4">
        <v>0</v>
      </c>
      <c r="AA702" s="14">
        <v>0</v>
      </c>
      <c r="AB702" s="3">
        <v>0</v>
      </c>
      <c r="AC702" s="4">
        <v>0</v>
      </c>
      <c r="AD702" s="3">
        <v>0</v>
      </c>
      <c r="AE702" s="4">
        <v>0</v>
      </c>
      <c r="AF702" s="4">
        <v>19</v>
      </c>
      <c r="AG702" s="13" t="e">
        <v>#DIV/0!</v>
      </c>
      <c r="AH702" s="14">
        <v>-1</v>
      </c>
      <c r="AI702" s="14">
        <v>-1</v>
      </c>
      <c r="AJ702" s="13">
        <v>57.575757575757578</v>
      </c>
      <c r="AK702" s="14">
        <v>0</v>
      </c>
      <c r="AL702" s="4">
        <v>9</v>
      </c>
      <c r="AM702" s="4">
        <v>12</v>
      </c>
      <c r="AN702" s="13">
        <v>133.33333333333331</v>
      </c>
      <c r="AO702" s="15">
        <v>0</v>
      </c>
      <c r="AP702" s="3">
        <v>-2</v>
      </c>
    </row>
    <row r="703" spans="1:42" s="4" customFormat="1" x14ac:dyDescent="0.25">
      <c r="A703" s="4">
        <v>50205</v>
      </c>
      <c r="B703" s="4" t="s">
        <v>721</v>
      </c>
      <c r="C703" s="4">
        <v>5</v>
      </c>
      <c r="D703" s="4" t="s">
        <v>3339</v>
      </c>
      <c r="E703" s="17" t="s">
        <v>3331</v>
      </c>
      <c r="F703" s="11">
        <v>10</v>
      </c>
      <c r="G703" s="12">
        <v>97</v>
      </c>
      <c r="H703" s="4">
        <v>1</v>
      </c>
      <c r="I703" s="4">
        <v>0</v>
      </c>
      <c r="J703" s="14">
        <v>0</v>
      </c>
      <c r="K703" s="4">
        <v>28</v>
      </c>
      <c r="L703" s="4">
        <v>21</v>
      </c>
      <c r="M703" s="14">
        <v>0</v>
      </c>
      <c r="N703" s="13">
        <v>0</v>
      </c>
      <c r="O703" s="14">
        <v>0</v>
      </c>
      <c r="P703" s="4">
        <v>62</v>
      </c>
      <c r="Q703" s="14">
        <v>0</v>
      </c>
      <c r="R703" s="14">
        <v>0</v>
      </c>
      <c r="S703" s="14">
        <v>0</v>
      </c>
      <c r="T703" s="4">
        <v>0</v>
      </c>
      <c r="U703" s="4">
        <v>0</v>
      </c>
      <c r="V703" s="4">
        <v>0</v>
      </c>
      <c r="W703" s="4">
        <v>0</v>
      </c>
      <c r="X703" s="4">
        <v>0</v>
      </c>
      <c r="Y703" s="4">
        <v>0</v>
      </c>
      <c r="Z703" s="4">
        <v>0</v>
      </c>
      <c r="AA703" s="14">
        <v>0</v>
      </c>
      <c r="AB703" s="3">
        <v>0</v>
      </c>
      <c r="AC703" s="4">
        <v>0</v>
      </c>
      <c r="AD703" s="3">
        <v>0</v>
      </c>
      <c r="AE703" s="4">
        <v>8</v>
      </c>
      <c r="AF703" s="4">
        <v>27</v>
      </c>
      <c r="AG703" s="13">
        <v>337.5</v>
      </c>
      <c r="AH703" s="14">
        <v>-1</v>
      </c>
      <c r="AI703" s="14">
        <v>0</v>
      </c>
      <c r="AJ703" s="13">
        <v>56.451612903225815</v>
      </c>
      <c r="AK703" s="14">
        <v>0</v>
      </c>
      <c r="AL703" s="4">
        <v>15</v>
      </c>
      <c r="AM703" s="4">
        <v>18</v>
      </c>
      <c r="AN703" s="13">
        <v>120</v>
      </c>
      <c r="AO703" s="15">
        <v>0</v>
      </c>
      <c r="AP703" s="3">
        <v>-1</v>
      </c>
    </row>
    <row r="704" spans="1:42" s="4" customFormat="1" x14ac:dyDescent="0.25">
      <c r="A704" s="4">
        <v>50207</v>
      </c>
      <c r="B704" s="4" t="s">
        <v>604</v>
      </c>
      <c r="C704" s="4">
        <v>5</v>
      </c>
      <c r="D704" s="4" t="s">
        <v>3339</v>
      </c>
      <c r="E704" s="17" t="s">
        <v>3331</v>
      </c>
      <c r="F704" s="11">
        <v>10</v>
      </c>
      <c r="G704" s="12">
        <v>91</v>
      </c>
      <c r="H704" s="4">
        <v>1</v>
      </c>
      <c r="I704" s="4">
        <v>0</v>
      </c>
      <c r="J704" s="14">
        <v>0</v>
      </c>
      <c r="K704" s="4">
        <v>19</v>
      </c>
      <c r="L704" s="4">
        <v>15</v>
      </c>
      <c r="M704" s="14">
        <v>0</v>
      </c>
      <c r="N704" s="13">
        <v>0</v>
      </c>
      <c r="O704" s="14">
        <v>0</v>
      </c>
      <c r="P704" s="4">
        <v>51</v>
      </c>
      <c r="Q704" s="14">
        <v>0</v>
      </c>
      <c r="R704" s="14">
        <v>0</v>
      </c>
      <c r="S704" s="14">
        <v>0</v>
      </c>
      <c r="T704" s="4">
        <v>0</v>
      </c>
      <c r="U704" s="4">
        <v>0</v>
      </c>
      <c r="V704" s="4">
        <v>0</v>
      </c>
      <c r="W704" s="4">
        <v>0</v>
      </c>
      <c r="X704" s="4">
        <v>0</v>
      </c>
      <c r="Y704" s="4">
        <v>0</v>
      </c>
      <c r="Z704" s="4">
        <v>0</v>
      </c>
      <c r="AA704" s="14">
        <v>0</v>
      </c>
      <c r="AB704" s="3">
        <v>0</v>
      </c>
      <c r="AC704" s="4">
        <v>0</v>
      </c>
      <c r="AD704" s="3">
        <v>0</v>
      </c>
      <c r="AE704" s="4">
        <v>2</v>
      </c>
      <c r="AF704" s="4">
        <v>38</v>
      </c>
      <c r="AG704" s="13">
        <v>1900</v>
      </c>
      <c r="AH704" s="14">
        <v>-1</v>
      </c>
      <c r="AI704" s="14">
        <v>0</v>
      </c>
      <c r="AJ704" s="13">
        <v>78.431372549019613</v>
      </c>
      <c r="AK704" s="14">
        <v>-1</v>
      </c>
      <c r="AL704" s="4">
        <v>8</v>
      </c>
      <c r="AM704" s="4">
        <v>17</v>
      </c>
      <c r="AN704" s="13">
        <v>212.5</v>
      </c>
      <c r="AO704" s="15">
        <v>-1</v>
      </c>
      <c r="AP704" s="3">
        <v>-3</v>
      </c>
    </row>
    <row r="705" spans="1:42" s="4" customFormat="1" x14ac:dyDescent="0.25">
      <c r="A705" s="4">
        <v>50210</v>
      </c>
      <c r="B705" s="4" t="s">
        <v>723</v>
      </c>
      <c r="C705" s="4">
        <v>5</v>
      </c>
      <c r="D705" s="4" t="s">
        <v>3339</v>
      </c>
      <c r="E705" s="17" t="s">
        <v>3331</v>
      </c>
      <c r="F705" s="11">
        <v>10</v>
      </c>
      <c r="G705" s="12">
        <v>37</v>
      </c>
      <c r="H705" s="4">
        <v>2</v>
      </c>
      <c r="I705" s="4">
        <v>37</v>
      </c>
      <c r="J705" s="14">
        <v>0</v>
      </c>
      <c r="K705" s="4">
        <v>13</v>
      </c>
      <c r="L705" s="4">
        <v>10</v>
      </c>
      <c r="M705" s="14">
        <v>0</v>
      </c>
      <c r="N705" s="13">
        <v>0</v>
      </c>
      <c r="O705" s="14">
        <v>0</v>
      </c>
      <c r="P705" s="4">
        <v>12</v>
      </c>
      <c r="Q705" s="14">
        <v>0</v>
      </c>
      <c r="R705" s="14">
        <v>0</v>
      </c>
      <c r="S705" s="14">
        <v>0</v>
      </c>
      <c r="T705" s="4">
        <v>0</v>
      </c>
      <c r="U705" s="4">
        <v>0</v>
      </c>
      <c r="V705" s="4">
        <v>0</v>
      </c>
      <c r="W705" s="4">
        <v>0</v>
      </c>
      <c r="X705" s="4">
        <v>0</v>
      </c>
      <c r="Y705" s="4">
        <v>0</v>
      </c>
      <c r="Z705" s="4">
        <v>0</v>
      </c>
      <c r="AA705" s="14">
        <v>0</v>
      </c>
      <c r="AB705" s="3">
        <v>0</v>
      </c>
      <c r="AC705" s="4">
        <v>0</v>
      </c>
      <c r="AD705" s="3">
        <v>0</v>
      </c>
      <c r="AE705" s="4">
        <v>0</v>
      </c>
      <c r="AF705" s="4">
        <v>25</v>
      </c>
      <c r="AG705" s="13" t="e">
        <v>#DIV/0!</v>
      </c>
      <c r="AH705" s="14">
        <v>-1</v>
      </c>
      <c r="AI705" s="14">
        <v>-1</v>
      </c>
      <c r="AJ705" s="13">
        <v>208.33333333333334</v>
      </c>
      <c r="AK705" s="14">
        <v>-1</v>
      </c>
      <c r="AL705" s="4">
        <v>0</v>
      </c>
      <c r="AM705" s="4">
        <v>2</v>
      </c>
      <c r="AN705" s="13" t="e">
        <v>#DIV/0!</v>
      </c>
      <c r="AO705" s="15">
        <v>-1</v>
      </c>
      <c r="AP705" s="3">
        <v>-4</v>
      </c>
    </row>
    <row r="706" spans="1:42" s="4" customFormat="1" x14ac:dyDescent="0.25">
      <c r="A706" s="4">
        <v>50212</v>
      </c>
      <c r="B706" s="4" t="s">
        <v>608</v>
      </c>
      <c r="C706" s="4">
        <v>15</v>
      </c>
      <c r="D706" s="4" t="s">
        <v>3344</v>
      </c>
      <c r="E706" s="17" t="s">
        <v>3331</v>
      </c>
      <c r="F706" s="11">
        <v>10</v>
      </c>
      <c r="G706" s="12">
        <v>38</v>
      </c>
      <c r="H706" s="4">
        <v>1</v>
      </c>
      <c r="I706" s="4">
        <v>0</v>
      </c>
      <c r="J706" s="14">
        <v>0</v>
      </c>
      <c r="K706" s="4">
        <v>8</v>
      </c>
      <c r="L706" s="4">
        <v>7</v>
      </c>
      <c r="M706" s="14">
        <v>0</v>
      </c>
      <c r="N706" s="13">
        <v>0</v>
      </c>
      <c r="O706" s="14">
        <v>0</v>
      </c>
      <c r="P706" s="4">
        <v>19</v>
      </c>
      <c r="Q706" s="14">
        <v>0</v>
      </c>
      <c r="R706" s="14">
        <v>0</v>
      </c>
      <c r="S706" s="14">
        <v>0</v>
      </c>
      <c r="T706" s="4">
        <v>0</v>
      </c>
      <c r="U706" s="4">
        <v>0</v>
      </c>
      <c r="V706" s="4">
        <v>0</v>
      </c>
      <c r="W706" s="4">
        <v>0</v>
      </c>
      <c r="X706" s="4">
        <v>0</v>
      </c>
      <c r="Y706" s="4">
        <v>0</v>
      </c>
      <c r="Z706" s="4">
        <v>0</v>
      </c>
      <c r="AA706" s="14">
        <v>0</v>
      </c>
      <c r="AB706" s="3">
        <v>0</v>
      </c>
      <c r="AC706" s="4">
        <v>0</v>
      </c>
      <c r="AD706" s="3">
        <v>0</v>
      </c>
      <c r="AE706" s="4">
        <v>4</v>
      </c>
      <c r="AF706" s="4">
        <v>15</v>
      </c>
      <c r="AG706" s="13">
        <v>375</v>
      </c>
      <c r="AH706" s="14">
        <v>-1</v>
      </c>
      <c r="AI706" s="14">
        <v>0</v>
      </c>
      <c r="AJ706" s="13">
        <v>100</v>
      </c>
      <c r="AK706" s="14">
        <v>-1</v>
      </c>
      <c r="AL706" s="4">
        <v>6</v>
      </c>
      <c r="AM706" s="4">
        <v>3</v>
      </c>
      <c r="AN706" s="13">
        <v>50</v>
      </c>
      <c r="AO706" s="15">
        <v>0</v>
      </c>
      <c r="AP706" s="3">
        <v>-2</v>
      </c>
    </row>
    <row r="707" spans="1:42" s="4" customFormat="1" x14ac:dyDescent="0.25">
      <c r="A707" s="4">
        <v>50214</v>
      </c>
      <c r="B707" s="4" t="s">
        <v>610</v>
      </c>
      <c r="C707" s="4">
        <v>14</v>
      </c>
      <c r="D707" s="4" t="s">
        <v>3358</v>
      </c>
      <c r="E707" s="17" t="s">
        <v>3331</v>
      </c>
      <c r="F707" s="11">
        <v>10</v>
      </c>
      <c r="G707" s="12">
        <v>26</v>
      </c>
      <c r="H707" s="4">
        <v>1</v>
      </c>
      <c r="I707" s="4">
        <v>0</v>
      </c>
      <c r="J707" s="14">
        <v>0</v>
      </c>
      <c r="K707" s="4">
        <v>14</v>
      </c>
      <c r="L707" s="4">
        <v>7</v>
      </c>
      <c r="M707" s="14">
        <v>0</v>
      </c>
      <c r="N707" s="13">
        <v>0</v>
      </c>
      <c r="O707" s="14">
        <v>0</v>
      </c>
      <c r="P707" s="4">
        <v>16</v>
      </c>
      <c r="Q707" s="14">
        <v>0</v>
      </c>
      <c r="R707" s="14">
        <v>0</v>
      </c>
      <c r="S707" s="14">
        <v>0</v>
      </c>
      <c r="T707" s="4">
        <v>0</v>
      </c>
      <c r="U707" s="4">
        <v>0</v>
      </c>
      <c r="V707" s="4">
        <v>0</v>
      </c>
      <c r="W707" s="4">
        <v>0</v>
      </c>
      <c r="X707" s="4">
        <v>0</v>
      </c>
      <c r="Y707" s="4">
        <v>0</v>
      </c>
      <c r="Z707" s="4">
        <v>0</v>
      </c>
      <c r="AA707" s="14">
        <v>0</v>
      </c>
      <c r="AB707" s="3">
        <v>0</v>
      </c>
      <c r="AC707" s="4">
        <v>0</v>
      </c>
      <c r="AD707" s="3">
        <v>0</v>
      </c>
      <c r="AE707" s="4">
        <v>0</v>
      </c>
      <c r="AF707" s="4">
        <v>10</v>
      </c>
      <c r="AG707" s="13" t="e">
        <v>#DIV/0!</v>
      </c>
      <c r="AH707" s="14">
        <v>-1</v>
      </c>
      <c r="AI707" s="14">
        <v>-1</v>
      </c>
      <c r="AJ707" s="13">
        <v>62.5</v>
      </c>
      <c r="AK707" s="14">
        <v>0</v>
      </c>
      <c r="AL707" s="4">
        <v>0</v>
      </c>
      <c r="AM707" s="4">
        <v>7</v>
      </c>
      <c r="AN707" s="13" t="e">
        <v>#DIV/0!</v>
      </c>
      <c r="AO707" s="15">
        <v>-1</v>
      </c>
      <c r="AP707" s="3">
        <v>-3</v>
      </c>
    </row>
    <row r="708" spans="1:42" s="4" customFormat="1" x14ac:dyDescent="0.25">
      <c r="A708" s="4">
        <v>50215</v>
      </c>
      <c r="B708" s="4" t="s">
        <v>611</v>
      </c>
      <c r="C708" s="4">
        <v>20</v>
      </c>
      <c r="D708" s="4" t="s">
        <v>3338</v>
      </c>
      <c r="E708" s="17" t="s">
        <v>3331</v>
      </c>
      <c r="F708" s="11">
        <v>10</v>
      </c>
      <c r="G708" s="12">
        <v>24</v>
      </c>
      <c r="H708" s="4">
        <v>1</v>
      </c>
      <c r="I708" s="4">
        <v>0</v>
      </c>
      <c r="J708" s="14">
        <v>0</v>
      </c>
      <c r="K708" s="4">
        <v>7</v>
      </c>
      <c r="L708" s="4">
        <v>4</v>
      </c>
      <c r="M708" s="14">
        <v>0</v>
      </c>
      <c r="N708" s="13">
        <v>0</v>
      </c>
      <c r="O708" s="14">
        <v>0</v>
      </c>
      <c r="P708" s="4">
        <v>12</v>
      </c>
      <c r="Q708" s="14">
        <v>0</v>
      </c>
      <c r="R708" s="14">
        <v>0</v>
      </c>
      <c r="S708" s="14">
        <v>0</v>
      </c>
      <c r="T708" s="4">
        <v>0</v>
      </c>
      <c r="U708" s="4">
        <v>0</v>
      </c>
      <c r="V708" s="4">
        <v>0</v>
      </c>
      <c r="W708" s="4">
        <v>0</v>
      </c>
      <c r="X708" s="4">
        <v>0</v>
      </c>
      <c r="Y708" s="4">
        <v>0</v>
      </c>
      <c r="Z708" s="4">
        <v>0</v>
      </c>
      <c r="AA708" s="14">
        <v>0</v>
      </c>
      <c r="AB708" s="3">
        <v>0</v>
      </c>
      <c r="AC708" s="4">
        <v>0</v>
      </c>
      <c r="AD708" s="3">
        <v>0</v>
      </c>
      <c r="AE708" s="4">
        <v>3</v>
      </c>
      <c r="AF708" s="4">
        <v>9</v>
      </c>
      <c r="AG708" s="13">
        <v>300</v>
      </c>
      <c r="AH708" s="14">
        <v>-1</v>
      </c>
      <c r="AI708" s="14">
        <v>0</v>
      </c>
      <c r="AJ708" s="13">
        <v>100</v>
      </c>
      <c r="AK708" s="14">
        <v>-1</v>
      </c>
      <c r="AL708" s="4">
        <v>3</v>
      </c>
      <c r="AM708" s="4">
        <v>4</v>
      </c>
      <c r="AN708" s="13">
        <v>133.33333333333331</v>
      </c>
      <c r="AO708" s="15">
        <v>0</v>
      </c>
      <c r="AP708" s="3">
        <v>-2</v>
      </c>
    </row>
    <row r="709" spans="1:42" s="4" customFormat="1" x14ac:dyDescent="0.25">
      <c r="A709" s="4">
        <v>50220</v>
      </c>
      <c r="B709" s="4" t="s">
        <v>615</v>
      </c>
      <c r="C709" s="4">
        <v>5</v>
      </c>
      <c r="D709" s="4" t="s">
        <v>3339</v>
      </c>
      <c r="E709" s="17" t="s">
        <v>3331</v>
      </c>
      <c r="F709" s="11">
        <v>10</v>
      </c>
      <c r="G709" s="12">
        <v>48</v>
      </c>
      <c r="H709" s="4">
        <v>1</v>
      </c>
      <c r="I709" s="4">
        <v>0</v>
      </c>
      <c r="J709" s="14">
        <v>0</v>
      </c>
      <c r="K709" s="4">
        <v>14</v>
      </c>
      <c r="L709" s="4">
        <v>10</v>
      </c>
      <c r="M709" s="14">
        <v>0</v>
      </c>
      <c r="N709" s="13">
        <v>0</v>
      </c>
      <c r="O709" s="14">
        <v>0</v>
      </c>
      <c r="P709" s="4">
        <v>31</v>
      </c>
      <c r="Q709" s="14">
        <v>0</v>
      </c>
      <c r="R709" s="14">
        <v>0</v>
      </c>
      <c r="S709" s="14">
        <v>0</v>
      </c>
      <c r="T709" s="4">
        <v>0</v>
      </c>
      <c r="U709" s="4">
        <v>0</v>
      </c>
      <c r="V709" s="4">
        <v>0</v>
      </c>
      <c r="W709" s="4">
        <v>0</v>
      </c>
      <c r="X709" s="4">
        <v>0</v>
      </c>
      <c r="Y709" s="4">
        <v>0</v>
      </c>
      <c r="Z709" s="4">
        <v>0</v>
      </c>
      <c r="AA709" s="14">
        <v>0</v>
      </c>
      <c r="AB709" s="3">
        <v>0</v>
      </c>
      <c r="AC709" s="4">
        <v>0</v>
      </c>
      <c r="AD709" s="3">
        <v>0</v>
      </c>
      <c r="AE709" s="4">
        <v>0</v>
      </c>
      <c r="AF709" s="4">
        <v>17</v>
      </c>
      <c r="AG709" s="13" t="e">
        <v>#DIV/0!</v>
      </c>
      <c r="AH709" s="14">
        <v>-1</v>
      </c>
      <c r="AI709" s="14">
        <v>-1</v>
      </c>
      <c r="AJ709" s="13">
        <v>54.838709677419352</v>
      </c>
      <c r="AK709" s="14">
        <v>0</v>
      </c>
      <c r="AL709" s="4">
        <v>5</v>
      </c>
      <c r="AM709" s="4">
        <v>4</v>
      </c>
      <c r="AN709" s="13">
        <v>80</v>
      </c>
      <c r="AO709" s="15">
        <v>0</v>
      </c>
      <c r="AP709" s="3">
        <v>-2</v>
      </c>
    </row>
    <row r="710" spans="1:42" s="4" customFormat="1" x14ac:dyDescent="0.25">
      <c r="A710" s="4">
        <v>50221</v>
      </c>
      <c r="B710" s="4" t="s">
        <v>616</v>
      </c>
      <c r="C710" s="4">
        <v>14</v>
      </c>
      <c r="D710" s="4" t="s">
        <v>3358</v>
      </c>
      <c r="E710" s="17" t="s">
        <v>3331</v>
      </c>
      <c r="F710" s="11">
        <v>10</v>
      </c>
      <c r="G710" s="12">
        <v>27</v>
      </c>
      <c r="H710" s="4">
        <v>1</v>
      </c>
      <c r="I710" s="4">
        <v>0</v>
      </c>
      <c r="J710" s="14">
        <v>0</v>
      </c>
      <c r="K710" s="4">
        <v>9</v>
      </c>
      <c r="L710" s="4">
        <v>9</v>
      </c>
      <c r="M710" s="14">
        <v>0</v>
      </c>
      <c r="N710" s="13">
        <v>0</v>
      </c>
      <c r="O710" s="14">
        <v>0</v>
      </c>
      <c r="P710" s="4">
        <v>19</v>
      </c>
      <c r="Q710" s="14">
        <v>0</v>
      </c>
      <c r="R710" s="14">
        <v>0</v>
      </c>
      <c r="S710" s="14">
        <v>0</v>
      </c>
      <c r="T710" s="4">
        <v>0</v>
      </c>
      <c r="U710" s="4">
        <v>0</v>
      </c>
      <c r="V710" s="4">
        <v>0</v>
      </c>
      <c r="W710" s="4">
        <v>0</v>
      </c>
      <c r="X710" s="4">
        <v>0</v>
      </c>
      <c r="Y710" s="4">
        <v>0</v>
      </c>
      <c r="Z710" s="4">
        <v>0</v>
      </c>
      <c r="AA710" s="14">
        <v>0</v>
      </c>
      <c r="AB710" s="3">
        <v>0</v>
      </c>
      <c r="AC710" s="4">
        <v>0</v>
      </c>
      <c r="AD710" s="3">
        <v>0</v>
      </c>
      <c r="AE710" s="4">
        <v>0</v>
      </c>
      <c r="AF710" s="4">
        <v>8</v>
      </c>
      <c r="AG710" s="13" t="e">
        <v>#DIV/0!</v>
      </c>
      <c r="AH710" s="14">
        <v>-1</v>
      </c>
      <c r="AI710" s="14">
        <v>-1</v>
      </c>
      <c r="AJ710" s="13">
        <v>42.105263157894733</v>
      </c>
      <c r="AK710" s="14">
        <v>0</v>
      </c>
      <c r="AL710" s="4">
        <v>1</v>
      </c>
      <c r="AM710" s="4">
        <v>4</v>
      </c>
      <c r="AN710" s="13">
        <v>400</v>
      </c>
      <c r="AO710" s="15">
        <v>-1</v>
      </c>
      <c r="AP710" s="3">
        <v>-3</v>
      </c>
    </row>
    <row r="711" spans="1:42" s="4" customFormat="1" x14ac:dyDescent="0.25">
      <c r="A711" s="4">
        <v>50224</v>
      </c>
      <c r="B711" s="4" t="s">
        <v>619</v>
      </c>
      <c r="C711" s="4">
        <v>24</v>
      </c>
      <c r="D711" s="4" t="s">
        <v>3355</v>
      </c>
      <c r="E711" s="17" t="s">
        <v>3331</v>
      </c>
      <c r="F711" s="11">
        <v>10</v>
      </c>
      <c r="G711" s="12">
        <v>60</v>
      </c>
      <c r="H711" s="4">
        <v>1</v>
      </c>
      <c r="I711" s="4">
        <v>0</v>
      </c>
      <c r="J711" s="14">
        <v>0</v>
      </c>
      <c r="K711" s="4">
        <v>35</v>
      </c>
      <c r="L711" s="4">
        <v>17</v>
      </c>
      <c r="M711" s="14">
        <v>0</v>
      </c>
      <c r="N711" s="13">
        <v>0</v>
      </c>
      <c r="O711" s="14">
        <v>0</v>
      </c>
      <c r="P711" s="4">
        <v>33</v>
      </c>
      <c r="Q711" s="14">
        <v>0</v>
      </c>
      <c r="R711" s="14">
        <v>0</v>
      </c>
      <c r="S711" s="14">
        <v>0</v>
      </c>
      <c r="T711" s="4">
        <v>0</v>
      </c>
      <c r="U711" s="4">
        <v>0</v>
      </c>
      <c r="V711" s="4">
        <v>0</v>
      </c>
      <c r="W711" s="4">
        <v>0</v>
      </c>
      <c r="X711" s="4">
        <v>0</v>
      </c>
      <c r="Y711" s="4">
        <v>0</v>
      </c>
      <c r="Z711" s="4">
        <v>0</v>
      </c>
      <c r="AA711" s="14">
        <v>0</v>
      </c>
      <c r="AB711" s="3">
        <v>0</v>
      </c>
      <c r="AC711" s="4">
        <v>0</v>
      </c>
      <c r="AD711" s="3">
        <v>0</v>
      </c>
      <c r="AE711" s="4">
        <v>4</v>
      </c>
      <c r="AF711" s="4">
        <v>23</v>
      </c>
      <c r="AG711" s="13">
        <v>575</v>
      </c>
      <c r="AH711" s="14">
        <v>-1</v>
      </c>
      <c r="AI711" s="14">
        <v>0</v>
      </c>
      <c r="AJ711" s="13">
        <v>81.818181818181827</v>
      </c>
      <c r="AK711" s="14">
        <v>-1</v>
      </c>
      <c r="AL711" s="4">
        <v>10</v>
      </c>
      <c r="AM711" s="4">
        <v>9</v>
      </c>
      <c r="AN711" s="13">
        <v>90</v>
      </c>
      <c r="AO711" s="15">
        <v>0</v>
      </c>
      <c r="AP711" s="3">
        <v>-2</v>
      </c>
    </row>
    <row r="712" spans="1:42" s="4" customFormat="1" x14ac:dyDescent="0.25">
      <c r="A712" s="4">
        <v>50229</v>
      </c>
      <c r="B712" s="4" t="s">
        <v>623</v>
      </c>
      <c r="C712" s="4">
        <v>20</v>
      </c>
      <c r="D712" s="4" t="s">
        <v>3338</v>
      </c>
      <c r="E712" s="17" t="s">
        <v>3331</v>
      </c>
      <c r="F712" s="11">
        <v>10</v>
      </c>
      <c r="G712" s="12">
        <v>69</v>
      </c>
      <c r="H712" s="4">
        <v>1</v>
      </c>
      <c r="I712" s="4">
        <v>0</v>
      </c>
      <c r="J712" s="14">
        <v>0</v>
      </c>
      <c r="K712" s="4">
        <v>18</v>
      </c>
      <c r="L712" s="4">
        <v>5</v>
      </c>
      <c r="M712" s="14">
        <v>0</v>
      </c>
      <c r="N712" s="13">
        <v>0</v>
      </c>
      <c r="O712" s="14">
        <v>0</v>
      </c>
      <c r="P712" s="4">
        <v>57</v>
      </c>
      <c r="Q712" s="14">
        <v>0</v>
      </c>
      <c r="R712" s="14">
        <v>0</v>
      </c>
      <c r="S712" s="14">
        <v>0</v>
      </c>
      <c r="T712" s="4">
        <v>0</v>
      </c>
      <c r="U712" s="4">
        <v>0</v>
      </c>
      <c r="V712" s="4">
        <v>0</v>
      </c>
      <c r="W712" s="4">
        <v>0</v>
      </c>
      <c r="X712" s="4">
        <v>0</v>
      </c>
      <c r="Y712" s="4">
        <v>0</v>
      </c>
      <c r="Z712" s="4">
        <v>0</v>
      </c>
      <c r="AA712" s="14">
        <v>0</v>
      </c>
      <c r="AB712" s="3">
        <v>0</v>
      </c>
      <c r="AC712" s="4">
        <v>0</v>
      </c>
      <c r="AD712" s="3">
        <v>0</v>
      </c>
      <c r="AE712" s="4">
        <v>2</v>
      </c>
      <c r="AF712" s="4">
        <v>10</v>
      </c>
      <c r="AG712" s="13">
        <v>500</v>
      </c>
      <c r="AH712" s="14">
        <v>-1</v>
      </c>
      <c r="AI712" s="14">
        <v>0</v>
      </c>
      <c r="AJ712" s="13">
        <v>21.052631578947366</v>
      </c>
      <c r="AK712" s="14">
        <v>0</v>
      </c>
      <c r="AL712" s="4">
        <v>14</v>
      </c>
      <c r="AM712" s="4">
        <v>14</v>
      </c>
      <c r="AN712" s="13">
        <v>100</v>
      </c>
      <c r="AO712" s="15">
        <v>0</v>
      </c>
      <c r="AP712" s="3">
        <v>-1</v>
      </c>
    </row>
    <row r="713" spans="1:42" s="4" customFormat="1" x14ac:dyDescent="0.25">
      <c r="A713" s="4">
        <v>50233</v>
      </c>
      <c r="B713" s="4" t="s">
        <v>628</v>
      </c>
      <c r="C713" s="4">
        <v>22</v>
      </c>
      <c r="D713" s="4" t="s">
        <v>3348</v>
      </c>
      <c r="E713" s="17" t="s">
        <v>3331</v>
      </c>
      <c r="F713" s="11">
        <v>10</v>
      </c>
      <c r="G713" s="12">
        <v>96</v>
      </c>
      <c r="H713" s="4">
        <v>1</v>
      </c>
      <c r="I713" s="4">
        <v>0</v>
      </c>
      <c r="J713" s="14">
        <v>0</v>
      </c>
      <c r="K713" s="4">
        <v>13</v>
      </c>
      <c r="L713" s="4">
        <v>6</v>
      </c>
      <c r="M713" s="14">
        <v>0</v>
      </c>
      <c r="N713" s="13">
        <v>0</v>
      </c>
      <c r="O713" s="14">
        <v>0</v>
      </c>
      <c r="P713" s="4">
        <v>48</v>
      </c>
      <c r="Q713" s="14">
        <v>0</v>
      </c>
      <c r="R713" s="14">
        <v>0</v>
      </c>
      <c r="S713" s="14">
        <v>0</v>
      </c>
      <c r="T713" s="4">
        <v>0</v>
      </c>
      <c r="U713" s="4">
        <v>0</v>
      </c>
      <c r="V713" s="4">
        <v>0</v>
      </c>
      <c r="W713" s="4">
        <v>0</v>
      </c>
      <c r="X713" s="4">
        <v>0</v>
      </c>
      <c r="Y713" s="4">
        <v>0</v>
      </c>
      <c r="Z713" s="4">
        <v>0</v>
      </c>
      <c r="AA713" s="14">
        <v>0</v>
      </c>
      <c r="AB713" s="3">
        <v>0</v>
      </c>
      <c r="AC713" s="4">
        <v>0</v>
      </c>
      <c r="AD713" s="3">
        <v>0</v>
      </c>
      <c r="AE713" s="4">
        <v>6</v>
      </c>
      <c r="AF713" s="4">
        <v>42</v>
      </c>
      <c r="AG713" s="13">
        <v>700</v>
      </c>
      <c r="AH713" s="14">
        <v>-1</v>
      </c>
      <c r="AI713" s="14">
        <v>0</v>
      </c>
      <c r="AJ713" s="13">
        <v>100</v>
      </c>
      <c r="AK713" s="14">
        <v>-1</v>
      </c>
      <c r="AL713" s="4">
        <v>9</v>
      </c>
      <c r="AM713" s="4">
        <v>16</v>
      </c>
      <c r="AN713" s="13">
        <v>177.77777777777777</v>
      </c>
      <c r="AO713" s="15">
        <v>0</v>
      </c>
      <c r="AP713" s="3">
        <v>-2</v>
      </c>
    </row>
    <row r="714" spans="1:42" s="4" customFormat="1" x14ac:dyDescent="0.25">
      <c r="A714" s="4">
        <v>50236</v>
      </c>
      <c r="B714" s="4" t="s">
        <v>631</v>
      </c>
      <c r="C714" s="4">
        <v>16</v>
      </c>
      <c r="D714" s="4" t="s">
        <v>3346</v>
      </c>
      <c r="E714" s="17" t="s">
        <v>3331</v>
      </c>
      <c r="F714" s="11">
        <v>10</v>
      </c>
      <c r="G714" s="12">
        <v>94</v>
      </c>
      <c r="H714" s="4">
        <v>2</v>
      </c>
      <c r="I714" s="4">
        <v>0</v>
      </c>
      <c r="J714" s="14">
        <v>0</v>
      </c>
      <c r="K714" s="4">
        <v>21</v>
      </c>
      <c r="L714" s="4">
        <v>18</v>
      </c>
      <c r="M714" s="14">
        <v>0</v>
      </c>
      <c r="N714" s="13">
        <v>0</v>
      </c>
      <c r="O714" s="14">
        <v>0</v>
      </c>
      <c r="P714" s="4">
        <v>53</v>
      </c>
      <c r="Q714" s="14">
        <v>0</v>
      </c>
      <c r="R714" s="14">
        <v>0</v>
      </c>
      <c r="S714" s="14">
        <v>0</v>
      </c>
      <c r="T714" s="4">
        <v>0</v>
      </c>
      <c r="U714" s="4">
        <v>0</v>
      </c>
      <c r="V714" s="4">
        <v>0</v>
      </c>
      <c r="W714" s="4">
        <v>0</v>
      </c>
      <c r="X714" s="4">
        <v>0</v>
      </c>
      <c r="Y714" s="4">
        <v>0</v>
      </c>
      <c r="Z714" s="4">
        <v>0</v>
      </c>
      <c r="AA714" s="14">
        <v>0</v>
      </c>
      <c r="AB714" s="3">
        <v>0</v>
      </c>
      <c r="AC714" s="4">
        <v>0</v>
      </c>
      <c r="AD714" s="3">
        <v>0</v>
      </c>
      <c r="AE714" s="4">
        <v>4</v>
      </c>
      <c r="AF714" s="4">
        <v>37</v>
      </c>
      <c r="AG714" s="13">
        <v>925</v>
      </c>
      <c r="AH714" s="14">
        <v>-1</v>
      </c>
      <c r="AI714" s="14">
        <v>0</v>
      </c>
      <c r="AJ714" s="13">
        <v>77.358490566037744</v>
      </c>
      <c r="AK714" s="14">
        <v>-1</v>
      </c>
      <c r="AL714" s="4">
        <v>7</v>
      </c>
      <c r="AM714" s="4">
        <v>23</v>
      </c>
      <c r="AN714" s="13">
        <v>328.57142857142856</v>
      </c>
      <c r="AO714" s="15">
        <v>-1</v>
      </c>
      <c r="AP714" s="3">
        <v>-3</v>
      </c>
    </row>
    <row r="715" spans="1:42" s="4" customFormat="1" x14ac:dyDescent="0.25">
      <c r="A715" s="4">
        <v>50239</v>
      </c>
      <c r="B715" s="4" t="s">
        <v>634</v>
      </c>
      <c r="C715" s="4">
        <v>24</v>
      </c>
      <c r="D715" s="4" t="s">
        <v>3355</v>
      </c>
      <c r="E715" s="17" t="s">
        <v>3331</v>
      </c>
      <c r="F715" s="11">
        <v>10</v>
      </c>
      <c r="G715" s="12">
        <v>66</v>
      </c>
      <c r="H715" s="4">
        <v>1</v>
      </c>
      <c r="I715" s="4">
        <v>0</v>
      </c>
      <c r="J715" s="14">
        <v>0</v>
      </c>
      <c r="K715" s="4">
        <v>13</v>
      </c>
      <c r="L715" s="4">
        <v>10</v>
      </c>
      <c r="M715" s="14">
        <v>0</v>
      </c>
      <c r="N715" s="13">
        <v>0</v>
      </c>
      <c r="O715" s="14">
        <v>0</v>
      </c>
      <c r="P715" s="4">
        <v>37</v>
      </c>
      <c r="Q715" s="14">
        <v>0</v>
      </c>
      <c r="R715" s="14">
        <v>0</v>
      </c>
      <c r="S715" s="14">
        <v>0</v>
      </c>
      <c r="T715" s="4">
        <v>0</v>
      </c>
      <c r="U715" s="4">
        <v>0</v>
      </c>
      <c r="V715" s="4">
        <v>0</v>
      </c>
      <c r="W715" s="4">
        <v>0</v>
      </c>
      <c r="X715" s="4">
        <v>0</v>
      </c>
      <c r="Y715" s="4">
        <v>0</v>
      </c>
      <c r="Z715" s="4">
        <v>0</v>
      </c>
      <c r="AA715" s="14">
        <v>0</v>
      </c>
      <c r="AB715" s="3">
        <v>0</v>
      </c>
      <c r="AC715" s="4">
        <v>0</v>
      </c>
      <c r="AD715" s="3">
        <v>0</v>
      </c>
      <c r="AE715" s="4">
        <v>1</v>
      </c>
      <c r="AF715" s="4">
        <v>28</v>
      </c>
      <c r="AG715" s="13">
        <v>2800</v>
      </c>
      <c r="AH715" s="14">
        <v>-1</v>
      </c>
      <c r="AI715" s="14">
        <v>0</v>
      </c>
      <c r="AJ715" s="13">
        <v>78.378378378378372</v>
      </c>
      <c r="AK715" s="14">
        <v>-1</v>
      </c>
      <c r="AL715" s="4">
        <v>6</v>
      </c>
      <c r="AM715" s="4">
        <v>12</v>
      </c>
      <c r="AN715" s="13">
        <v>200</v>
      </c>
      <c r="AO715" s="15">
        <v>0</v>
      </c>
      <c r="AP715" s="3">
        <v>-2</v>
      </c>
    </row>
    <row r="716" spans="1:42" s="4" customFormat="1" x14ac:dyDescent="0.25">
      <c r="A716" s="4">
        <v>50245</v>
      </c>
      <c r="B716" s="4" t="s">
        <v>639</v>
      </c>
      <c r="C716" s="4">
        <v>1</v>
      </c>
      <c r="D716" s="4" t="s">
        <v>3341</v>
      </c>
      <c r="E716" s="17" t="s">
        <v>3331</v>
      </c>
      <c r="F716" s="11">
        <v>10</v>
      </c>
      <c r="G716" s="12">
        <v>73</v>
      </c>
      <c r="H716" s="4">
        <v>4</v>
      </c>
      <c r="I716" s="4">
        <v>0</v>
      </c>
      <c r="J716" s="14">
        <v>0</v>
      </c>
      <c r="K716" s="4">
        <v>24</v>
      </c>
      <c r="L716" s="4">
        <v>14</v>
      </c>
      <c r="M716" s="14">
        <v>0</v>
      </c>
      <c r="N716" s="13">
        <v>0</v>
      </c>
      <c r="O716" s="14">
        <v>0</v>
      </c>
      <c r="P716" s="4">
        <v>38</v>
      </c>
      <c r="Q716" s="14">
        <v>0</v>
      </c>
      <c r="R716" s="14">
        <v>0</v>
      </c>
      <c r="S716" s="14">
        <v>0</v>
      </c>
      <c r="T716" s="4">
        <v>0</v>
      </c>
      <c r="U716" s="4">
        <v>0</v>
      </c>
      <c r="V716" s="4">
        <v>0</v>
      </c>
      <c r="W716" s="4">
        <v>0</v>
      </c>
      <c r="X716" s="4">
        <v>0</v>
      </c>
      <c r="Y716" s="4">
        <v>0</v>
      </c>
      <c r="Z716" s="4">
        <v>0</v>
      </c>
      <c r="AA716" s="14">
        <v>0</v>
      </c>
      <c r="AB716" s="3">
        <v>0</v>
      </c>
      <c r="AC716" s="4">
        <v>0</v>
      </c>
      <c r="AD716" s="3">
        <v>0</v>
      </c>
      <c r="AE716" s="4">
        <v>6</v>
      </c>
      <c r="AF716" s="4">
        <v>29</v>
      </c>
      <c r="AG716" s="13">
        <v>483.33333333333331</v>
      </c>
      <c r="AH716" s="14">
        <v>-1</v>
      </c>
      <c r="AI716" s="14">
        <v>0</v>
      </c>
      <c r="AJ716" s="13">
        <v>92.10526315789474</v>
      </c>
      <c r="AK716" s="14">
        <v>-1</v>
      </c>
      <c r="AL716" s="4">
        <v>6</v>
      </c>
      <c r="AM716" s="4">
        <v>12</v>
      </c>
      <c r="AN716" s="13">
        <v>200</v>
      </c>
      <c r="AO716" s="15">
        <v>0</v>
      </c>
      <c r="AP716" s="3">
        <v>-2</v>
      </c>
    </row>
    <row r="717" spans="1:42" s="4" customFormat="1" x14ac:dyDescent="0.25">
      <c r="A717" s="4">
        <v>50246</v>
      </c>
      <c r="B717" s="4" t="s">
        <v>640</v>
      </c>
      <c r="C717" s="4">
        <v>20</v>
      </c>
      <c r="D717" s="4" t="s">
        <v>3338</v>
      </c>
      <c r="E717" s="17" t="s">
        <v>3331</v>
      </c>
      <c r="F717" s="11">
        <v>10</v>
      </c>
      <c r="G717" s="12">
        <v>45</v>
      </c>
      <c r="H717" s="4">
        <v>1</v>
      </c>
      <c r="I717" s="4">
        <v>0</v>
      </c>
      <c r="J717" s="14">
        <v>0</v>
      </c>
      <c r="K717" s="4">
        <v>6</v>
      </c>
      <c r="L717" s="4">
        <v>6</v>
      </c>
      <c r="M717" s="14">
        <v>0</v>
      </c>
      <c r="N717" s="13">
        <v>0</v>
      </c>
      <c r="O717" s="14">
        <v>0</v>
      </c>
      <c r="P717" s="4">
        <v>30</v>
      </c>
      <c r="Q717" s="14">
        <v>0</v>
      </c>
      <c r="R717" s="14">
        <v>0</v>
      </c>
      <c r="S717" s="14">
        <v>0</v>
      </c>
      <c r="T717" s="4">
        <v>0</v>
      </c>
      <c r="U717" s="4">
        <v>0</v>
      </c>
      <c r="V717" s="4">
        <v>0</v>
      </c>
      <c r="W717" s="4">
        <v>0</v>
      </c>
      <c r="X717" s="4">
        <v>0</v>
      </c>
      <c r="Y717" s="4">
        <v>0</v>
      </c>
      <c r="Z717" s="4">
        <v>0</v>
      </c>
      <c r="AA717" s="14">
        <v>0</v>
      </c>
      <c r="AB717" s="3">
        <v>0</v>
      </c>
      <c r="AC717" s="4">
        <v>0</v>
      </c>
      <c r="AD717" s="3">
        <v>0</v>
      </c>
      <c r="AE717" s="4">
        <v>0</v>
      </c>
      <c r="AF717" s="4">
        <v>15</v>
      </c>
      <c r="AG717" s="13" t="e">
        <v>#DIV/0!</v>
      </c>
      <c r="AH717" s="14">
        <v>-1</v>
      </c>
      <c r="AI717" s="14">
        <v>-1</v>
      </c>
      <c r="AJ717" s="13">
        <v>50</v>
      </c>
      <c r="AK717" s="14">
        <v>0</v>
      </c>
      <c r="AL717" s="4">
        <v>2</v>
      </c>
      <c r="AM717" s="4">
        <v>6</v>
      </c>
      <c r="AN717" s="13">
        <v>300</v>
      </c>
      <c r="AO717" s="15">
        <v>-1</v>
      </c>
      <c r="AP717" s="3">
        <v>-3</v>
      </c>
    </row>
    <row r="718" spans="1:42" s="4" customFormat="1" x14ac:dyDescent="0.25">
      <c r="A718" s="4">
        <v>50256</v>
      </c>
      <c r="B718" s="4" t="s">
        <v>650</v>
      </c>
      <c r="C718" s="4">
        <v>24</v>
      </c>
      <c r="D718" s="4" t="s">
        <v>3355</v>
      </c>
      <c r="E718" s="17" t="s">
        <v>3331</v>
      </c>
      <c r="F718" s="11">
        <v>10</v>
      </c>
      <c r="G718" s="12">
        <v>73</v>
      </c>
      <c r="H718" s="4">
        <v>1</v>
      </c>
      <c r="I718" s="4">
        <v>0</v>
      </c>
      <c r="J718" s="14">
        <v>0</v>
      </c>
      <c r="K718" s="4">
        <v>11</v>
      </c>
      <c r="L718" s="4">
        <v>11</v>
      </c>
      <c r="M718" s="14">
        <v>0</v>
      </c>
      <c r="N718" s="13">
        <v>0</v>
      </c>
      <c r="O718" s="14">
        <v>0</v>
      </c>
      <c r="P718" s="4">
        <v>36</v>
      </c>
      <c r="Q718" s="14">
        <v>0</v>
      </c>
      <c r="R718" s="14">
        <v>0</v>
      </c>
      <c r="S718" s="14">
        <v>0</v>
      </c>
      <c r="T718" s="4">
        <v>0</v>
      </c>
      <c r="U718" s="4">
        <v>0</v>
      </c>
      <c r="V718" s="4">
        <v>0</v>
      </c>
      <c r="W718" s="4">
        <v>0</v>
      </c>
      <c r="X718" s="4">
        <v>0</v>
      </c>
      <c r="Y718" s="4">
        <v>0</v>
      </c>
      <c r="Z718" s="4">
        <v>0</v>
      </c>
      <c r="AA718" s="14">
        <v>0</v>
      </c>
      <c r="AB718" s="3">
        <v>0</v>
      </c>
      <c r="AC718" s="4">
        <v>0</v>
      </c>
      <c r="AD718" s="3">
        <v>0</v>
      </c>
      <c r="AE718" s="4">
        <v>3</v>
      </c>
      <c r="AF718" s="4">
        <v>34</v>
      </c>
      <c r="AG718" s="13">
        <v>1133.3333333333335</v>
      </c>
      <c r="AH718" s="14">
        <v>-1</v>
      </c>
      <c r="AI718" s="14">
        <v>0</v>
      </c>
      <c r="AJ718" s="13">
        <v>102.77777777777777</v>
      </c>
      <c r="AK718" s="14">
        <v>-1</v>
      </c>
      <c r="AL718" s="4">
        <v>6</v>
      </c>
      <c r="AM718" s="4">
        <v>13</v>
      </c>
      <c r="AN718" s="13">
        <v>216.66666666666666</v>
      </c>
      <c r="AO718" s="15">
        <v>-1</v>
      </c>
      <c r="AP718" s="3">
        <v>-3</v>
      </c>
    </row>
    <row r="719" spans="1:42" s="4" customFormat="1" x14ac:dyDescent="0.25">
      <c r="A719" s="4">
        <v>50258</v>
      </c>
      <c r="B719" s="4" t="s">
        <v>652</v>
      </c>
      <c r="C719" s="4">
        <v>24</v>
      </c>
      <c r="D719" s="4" t="s">
        <v>3355</v>
      </c>
      <c r="E719" s="17" t="s">
        <v>3331</v>
      </c>
      <c r="F719" s="11">
        <v>10</v>
      </c>
      <c r="G719" s="12">
        <v>51</v>
      </c>
      <c r="H719" s="4">
        <v>1</v>
      </c>
      <c r="I719" s="4">
        <v>0</v>
      </c>
      <c r="J719" s="14">
        <v>0</v>
      </c>
      <c r="K719" s="4">
        <v>11</v>
      </c>
      <c r="L719" s="4">
        <v>10</v>
      </c>
      <c r="M719" s="14">
        <v>0</v>
      </c>
      <c r="N719" s="13">
        <v>0</v>
      </c>
      <c r="O719" s="14">
        <v>0</v>
      </c>
      <c r="P719" s="4">
        <v>30</v>
      </c>
      <c r="Q719" s="14">
        <v>0</v>
      </c>
      <c r="R719" s="14">
        <v>0</v>
      </c>
      <c r="S719" s="14">
        <v>0</v>
      </c>
      <c r="T719" s="4">
        <v>0</v>
      </c>
      <c r="U719" s="4">
        <v>0</v>
      </c>
      <c r="V719" s="4">
        <v>0</v>
      </c>
      <c r="W719" s="4">
        <v>0</v>
      </c>
      <c r="X719" s="4">
        <v>0</v>
      </c>
      <c r="Y719" s="4">
        <v>0</v>
      </c>
      <c r="Z719" s="4">
        <v>0</v>
      </c>
      <c r="AA719" s="14">
        <v>0</v>
      </c>
      <c r="AB719" s="3">
        <v>0</v>
      </c>
      <c r="AC719" s="4">
        <v>0</v>
      </c>
      <c r="AD719" s="3">
        <v>0</v>
      </c>
      <c r="AE719" s="4">
        <v>0</v>
      </c>
      <c r="AF719" s="4">
        <v>21</v>
      </c>
      <c r="AG719" s="13" t="e">
        <v>#DIV/0!</v>
      </c>
      <c r="AH719" s="14">
        <v>-1</v>
      </c>
      <c r="AI719" s="14">
        <v>-1</v>
      </c>
      <c r="AJ719" s="13">
        <v>70</v>
      </c>
      <c r="AK719" s="14">
        <v>0</v>
      </c>
      <c r="AL719" s="4">
        <v>3</v>
      </c>
      <c r="AM719" s="4">
        <v>10</v>
      </c>
      <c r="AN719" s="13">
        <v>333.33333333333337</v>
      </c>
      <c r="AO719" s="15">
        <v>-1</v>
      </c>
      <c r="AP719" s="3">
        <v>-3</v>
      </c>
    </row>
    <row r="720" spans="1:42" s="4" customFormat="1" x14ac:dyDescent="0.25">
      <c r="A720" s="4">
        <v>50259</v>
      </c>
      <c r="B720" s="4" t="s">
        <v>653</v>
      </c>
      <c r="C720" s="4">
        <v>20</v>
      </c>
      <c r="D720" s="4" t="s">
        <v>3338</v>
      </c>
      <c r="E720" s="17" t="s">
        <v>3331</v>
      </c>
      <c r="F720" s="11">
        <v>10</v>
      </c>
      <c r="G720" s="12">
        <v>70</v>
      </c>
      <c r="H720" s="4">
        <v>1</v>
      </c>
      <c r="I720" s="4">
        <v>0</v>
      </c>
      <c r="J720" s="14">
        <v>0</v>
      </c>
      <c r="K720" s="4">
        <v>22</v>
      </c>
      <c r="L720" s="4">
        <v>17</v>
      </c>
      <c r="M720" s="14">
        <v>0</v>
      </c>
      <c r="N720" s="13">
        <v>0</v>
      </c>
      <c r="O720" s="14">
        <v>0</v>
      </c>
      <c r="P720" s="4">
        <v>40</v>
      </c>
      <c r="Q720" s="14">
        <v>0</v>
      </c>
      <c r="R720" s="14">
        <v>0</v>
      </c>
      <c r="S720" s="14">
        <v>0</v>
      </c>
      <c r="T720" s="4">
        <v>0</v>
      </c>
      <c r="U720" s="4">
        <v>0</v>
      </c>
      <c r="V720" s="4">
        <v>0</v>
      </c>
      <c r="W720" s="4">
        <v>0</v>
      </c>
      <c r="X720" s="4">
        <v>0</v>
      </c>
      <c r="Y720" s="4">
        <v>0</v>
      </c>
      <c r="Z720" s="4">
        <v>0</v>
      </c>
      <c r="AA720" s="14">
        <v>0</v>
      </c>
      <c r="AB720" s="3">
        <v>0</v>
      </c>
      <c r="AC720" s="4">
        <v>0</v>
      </c>
      <c r="AD720" s="3">
        <v>0</v>
      </c>
      <c r="AE720" s="4">
        <v>3</v>
      </c>
      <c r="AF720" s="4">
        <v>27</v>
      </c>
      <c r="AG720" s="13">
        <v>900</v>
      </c>
      <c r="AH720" s="14">
        <v>-1</v>
      </c>
      <c r="AI720" s="14">
        <v>0</v>
      </c>
      <c r="AJ720" s="13">
        <v>75</v>
      </c>
      <c r="AK720" s="14">
        <v>-1</v>
      </c>
      <c r="AL720" s="4">
        <v>15</v>
      </c>
      <c r="AM720" s="4">
        <v>8</v>
      </c>
      <c r="AN720" s="13">
        <v>53.333333333333336</v>
      </c>
      <c r="AO720" s="15">
        <v>0</v>
      </c>
      <c r="AP720" s="3">
        <v>-2</v>
      </c>
    </row>
    <row r="721" spans="1:42" s="4" customFormat="1" x14ac:dyDescent="0.25">
      <c r="A721" s="4">
        <v>50260</v>
      </c>
      <c r="B721" s="4" t="s">
        <v>654</v>
      </c>
      <c r="C721" s="4">
        <v>20</v>
      </c>
      <c r="D721" s="4" t="s">
        <v>3338</v>
      </c>
      <c r="E721" s="17" t="s">
        <v>3331</v>
      </c>
      <c r="F721" s="11">
        <v>10</v>
      </c>
      <c r="G721" s="12">
        <v>35</v>
      </c>
      <c r="H721" s="4">
        <v>2</v>
      </c>
      <c r="I721" s="4">
        <v>0</v>
      </c>
      <c r="J721" s="14">
        <v>0</v>
      </c>
      <c r="K721" s="4">
        <v>11</v>
      </c>
      <c r="L721" s="4">
        <v>6</v>
      </c>
      <c r="M721" s="14">
        <v>0</v>
      </c>
      <c r="N721" s="13">
        <v>0</v>
      </c>
      <c r="O721" s="14">
        <v>0</v>
      </c>
      <c r="P721" s="4">
        <v>17</v>
      </c>
      <c r="Q721" s="14">
        <v>0</v>
      </c>
      <c r="R721" s="14">
        <v>0</v>
      </c>
      <c r="S721" s="14">
        <v>0</v>
      </c>
      <c r="T721" s="4">
        <v>0</v>
      </c>
      <c r="U721" s="4">
        <v>0</v>
      </c>
      <c r="V721" s="4">
        <v>0</v>
      </c>
      <c r="W721" s="4">
        <v>0</v>
      </c>
      <c r="X721" s="4">
        <v>0</v>
      </c>
      <c r="Y721" s="4">
        <v>0</v>
      </c>
      <c r="Z721" s="4">
        <v>0</v>
      </c>
      <c r="AA721" s="14">
        <v>0</v>
      </c>
      <c r="AB721" s="3">
        <v>0</v>
      </c>
      <c r="AC721" s="4">
        <v>0</v>
      </c>
      <c r="AD721" s="3">
        <v>0</v>
      </c>
      <c r="AE721" s="4">
        <v>0</v>
      </c>
      <c r="AF721" s="4">
        <v>18</v>
      </c>
      <c r="AG721" s="13" t="e">
        <v>#DIV/0!</v>
      </c>
      <c r="AH721" s="14">
        <v>-1</v>
      </c>
      <c r="AI721" s="14">
        <v>-1</v>
      </c>
      <c r="AJ721" s="13">
        <v>105.88235294117648</v>
      </c>
      <c r="AK721" s="14">
        <v>-1</v>
      </c>
      <c r="AL721" s="4">
        <v>0</v>
      </c>
      <c r="AM721" s="4">
        <v>4</v>
      </c>
      <c r="AN721" s="13" t="e">
        <v>#DIV/0!</v>
      </c>
      <c r="AO721" s="15">
        <v>-1</v>
      </c>
      <c r="AP721" s="3">
        <v>-4</v>
      </c>
    </row>
    <row r="722" spans="1:42" s="4" customFormat="1" x14ac:dyDescent="0.25">
      <c r="A722" s="4">
        <v>50265</v>
      </c>
      <c r="B722" s="4" t="s">
        <v>659</v>
      </c>
      <c r="C722" s="4">
        <v>12</v>
      </c>
      <c r="D722" s="4" t="s">
        <v>3343</v>
      </c>
      <c r="E722" s="17" t="s">
        <v>3331</v>
      </c>
      <c r="F722" s="11">
        <v>10</v>
      </c>
      <c r="G722" s="12">
        <v>89</v>
      </c>
      <c r="H722" s="4">
        <v>1</v>
      </c>
      <c r="I722" s="4">
        <v>0</v>
      </c>
      <c r="J722" s="14">
        <v>0</v>
      </c>
      <c r="K722" s="4">
        <v>30</v>
      </c>
      <c r="L722" s="4">
        <v>12</v>
      </c>
      <c r="M722" s="14">
        <v>0</v>
      </c>
      <c r="N722" s="13">
        <v>0</v>
      </c>
      <c r="O722" s="14">
        <v>0</v>
      </c>
      <c r="P722" s="4">
        <v>53</v>
      </c>
      <c r="Q722" s="14">
        <v>0</v>
      </c>
      <c r="R722" s="14">
        <v>0</v>
      </c>
      <c r="S722" s="14">
        <v>0</v>
      </c>
      <c r="T722" s="4">
        <v>0</v>
      </c>
      <c r="U722" s="4">
        <v>0</v>
      </c>
      <c r="V722" s="4">
        <v>0</v>
      </c>
      <c r="W722" s="4">
        <v>0</v>
      </c>
      <c r="X722" s="4">
        <v>0</v>
      </c>
      <c r="Y722" s="4">
        <v>0</v>
      </c>
      <c r="Z722" s="4">
        <v>0</v>
      </c>
      <c r="AA722" s="14">
        <v>0</v>
      </c>
      <c r="AB722" s="3">
        <v>0</v>
      </c>
      <c r="AC722" s="4">
        <v>0</v>
      </c>
      <c r="AD722" s="3">
        <v>0</v>
      </c>
      <c r="AE722" s="4">
        <v>9</v>
      </c>
      <c r="AF722" s="4">
        <v>27</v>
      </c>
      <c r="AG722" s="13">
        <v>300</v>
      </c>
      <c r="AH722" s="14">
        <v>-1</v>
      </c>
      <c r="AI722" s="14">
        <v>0</v>
      </c>
      <c r="AJ722" s="13">
        <v>67.924528301886795</v>
      </c>
      <c r="AK722" s="14">
        <v>0</v>
      </c>
      <c r="AL722" s="4">
        <v>17</v>
      </c>
      <c r="AM722" s="4">
        <v>14</v>
      </c>
      <c r="AN722" s="13">
        <v>82.35294117647058</v>
      </c>
      <c r="AO722" s="15">
        <v>0</v>
      </c>
      <c r="AP722" s="3">
        <v>-1</v>
      </c>
    </row>
    <row r="723" spans="1:42" s="4" customFormat="1" x14ac:dyDescent="0.25">
      <c r="A723" s="4">
        <v>50270</v>
      </c>
      <c r="B723" s="4" t="s">
        <v>664</v>
      </c>
      <c r="C723" s="4">
        <v>5</v>
      </c>
      <c r="D723" s="4" t="s">
        <v>3339</v>
      </c>
      <c r="E723" s="17" t="s">
        <v>3331</v>
      </c>
      <c r="F723" s="11">
        <v>10</v>
      </c>
      <c r="G723" s="12">
        <v>49</v>
      </c>
      <c r="H723" s="4">
        <v>1</v>
      </c>
      <c r="I723" s="4">
        <v>0</v>
      </c>
      <c r="J723" s="14">
        <v>0</v>
      </c>
      <c r="K723" s="4">
        <v>18</v>
      </c>
      <c r="L723" s="4">
        <v>14</v>
      </c>
      <c r="M723" s="14">
        <v>0</v>
      </c>
      <c r="N723" s="13">
        <v>0</v>
      </c>
      <c r="O723" s="14">
        <v>0</v>
      </c>
      <c r="P723" s="4">
        <v>24</v>
      </c>
      <c r="Q723" s="14">
        <v>0</v>
      </c>
      <c r="R723" s="14">
        <v>0</v>
      </c>
      <c r="S723" s="14">
        <v>0</v>
      </c>
      <c r="T723" s="4">
        <v>0</v>
      </c>
      <c r="U723" s="4">
        <v>0</v>
      </c>
      <c r="V723" s="4">
        <v>0</v>
      </c>
      <c r="W723" s="4">
        <v>0</v>
      </c>
      <c r="X723" s="4">
        <v>0</v>
      </c>
      <c r="Y723" s="4">
        <v>0</v>
      </c>
      <c r="Z723" s="4">
        <v>0</v>
      </c>
      <c r="AA723" s="14">
        <v>0</v>
      </c>
      <c r="AB723" s="3">
        <v>0</v>
      </c>
      <c r="AC723" s="4">
        <v>0</v>
      </c>
      <c r="AD723" s="3">
        <v>0</v>
      </c>
      <c r="AE723" s="4">
        <v>5</v>
      </c>
      <c r="AF723" s="4">
        <v>20</v>
      </c>
      <c r="AG723" s="13">
        <v>400</v>
      </c>
      <c r="AH723" s="14">
        <v>-1</v>
      </c>
      <c r="AI723" s="14">
        <v>0</v>
      </c>
      <c r="AJ723" s="13">
        <v>104.16666666666667</v>
      </c>
      <c r="AK723" s="14">
        <v>-1</v>
      </c>
      <c r="AL723" s="4">
        <v>6</v>
      </c>
      <c r="AM723" s="4">
        <v>8</v>
      </c>
      <c r="AN723" s="13">
        <v>133.33333333333331</v>
      </c>
      <c r="AO723" s="15">
        <v>0</v>
      </c>
      <c r="AP723" s="3">
        <v>-2</v>
      </c>
    </row>
    <row r="724" spans="1:42" s="4" customFormat="1" x14ac:dyDescent="0.25">
      <c r="A724" s="4">
        <v>50273</v>
      </c>
      <c r="B724" s="4" t="s">
        <v>668</v>
      </c>
      <c r="C724" s="4">
        <v>24</v>
      </c>
      <c r="D724" s="4" t="s">
        <v>3355</v>
      </c>
      <c r="E724" s="17" t="s">
        <v>3331</v>
      </c>
      <c r="F724" s="11">
        <v>10</v>
      </c>
      <c r="G724" s="12">
        <v>27</v>
      </c>
      <c r="H724" s="4">
        <v>1</v>
      </c>
      <c r="I724" s="4">
        <v>0</v>
      </c>
      <c r="J724" s="14">
        <v>0</v>
      </c>
      <c r="K724" s="4">
        <v>0</v>
      </c>
      <c r="L724" s="4">
        <v>0</v>
      </c>
      <c r="M724" s="14">
        <v>0</v>
      </c>
      <c r="N724" s="13">
        <v>0</v>
      </c>
      <c r="O724" s="14">
        <v>0</v>
      </c>
      <c r="P724" s="4">
        <v>17</v>
      </c>
      <c r="Q724" s="14">
        <v>0</v>
      </c>
      <c r="R724" s="14">
        <v>0</v>
      </c>
      <c r="S724" s="14">
        <v>0</v>
      </c>
      <c r="T724" s="4">
        <v>0</v>
      </c>
      <c r="U724" s="4">
        <v>0</v>
      </c>
      <c r="V724" s="4">
        <v>0</v>
      </c>
      <c r="W724" s="4">
        <v>0</v>
      </c>
      <c r="X724" s="4">
        <v>0</v>
      </c>
      <c r="Y724" s="4">
        <v>0</v>
      </c>
      <c r="Z724" s="4">
        <v>0</v>
      </c>
      <c r="AA724" s="14">
        <v>0</v>
      </c>
      <c r="AB724" s="3">
        <v>0</v>
      </c>
      <c r="AC724" s="4">
        <v>0</v>
      </c>
      <c r="AD724" s="3">
        <v>0</v>
      </c>
      <c r="AE724" s="4">
        <v>0</v>
      </c>
      <c r="AF724" s="4">
        <v>10</v>
      </c>
      <c r="AG724" s="13" t="e">
        <v>#DIV/0!</v>
      </c>
      <c r="AH724" s="14">
        <v>-1</v>
      </c>
      <c r="AI724" s="14">
        <v>-1</v>
      </c>
      <c r="AJ724" s="13">
        <v>58.82352941176471</v>
      </c>
      <c r="AK724" s="14">
        <v>0</v>
      </c>
      <c r="AL724" s="4">
        <v>4</v>
      </c>
      <c r="AM724" s="4">
        <v>6</v>
      </c>
      <c r="AN724" s="13">
        <v>150</v>
      </c>
      <c r="AO724" s="15">
        <v>0</v>
      </c>
      <c r="AP724" s="3">
        <v>-2</v>
      </c>
    </row>
    <row r="725" spans="1:42" s="4" customFormat="1" x14ac:dyDescent="0.25">
      <c r="A725" s="4">
        <v>50274</v>
      </c>
      <c r="B725" s="4" t="s">
        <v>667</v>
      </c>
      <c r="C725" s="4">
        <v>24</v>
      </c>
      <c r="D725" s="4" t="s">
        <v>3355</v>
      </c>
      <c r="E725" s="17" t="s">
        <v>3331</v>
      </c>
      <c r="F725" s="11">
        <v>10</v>
      </c>
      <c r="G725" s="12">
        <v>60</v>
      </c>
      <c r="H725" s="4">
        <v>1</v>
      </c>
      <c r="I725" s="4">
        <v>0</v>
      </c>
      <c r="J725" s="14">
        <v>0</v>
      </c>
      <c r="K725" s="4">
        <v>5</v>
      </c>
      <c r="L725" s="4">
        <v>4</v>
      </c>
      <c r="M725" s="14">
        <v>0</v>
      </c>
      <c r="N725" s="13">
        <v>0</v>
      </c>
      <c r="O725" s="14">
        <v>0</v>
      </c>
      <c r="P725" s="4">
        <v>34</v>
      </c>
      <c r="Q725" s="14">
        <v>0</v>
      </c>
      <c r="R725" s="14">
        <v>0</v>
      </c>
      <c r="S725" s="14">
        <v>0</v>
      </c>
      <c r="T725" s="4">
        <v>0</v>
      </c>
      <c r="U725" s="4">
        <v>0</v>
      </c>
      <c r="V725" s="4">
        <v>0</v>
      </c>
      <c r="W725" s="4">
        <v>0</v>
      </c>
      <c r="X725" s="4">
        <v>0</v>
      </c>
      <c r="Y725" s="4">
        <v>0</v>
      </c>
      <c r="Z725" s="4">
        <v>0</v>
      </c>
      <c r="AA725" s="14">
        <v>0</v>
      </c>
      <c r="AB725" s="3">
        <v>0</v>
      </c>
      <c r="AC725" s="4">
        <v>0</v>
      </c>
      <c r="AD725" s="3">
        <v>0</v>
      </c>
      <c r="AE725" s="4">
        <v>1</v>
      </c>
      <c r="AF725" s="4">
        <v>25</v>
      </c>
      <c r="AG725" s="13">
        <v>2500</v>
      </c>
      <c r="AH725" s="14">
        <v>-1</v>
      </c>
      <c r="AI725" s="14">
        <v>0</v>
      </c>
      <c r="AJ725" s="13">
        <v>76.470588235294116</v>
      </c>
      <c r="AK725" s="14">
        <v>-1</v>
      </c>
      <c r="AL725" s="4">
        <v>4</v>
      </c>
      <c r="AM725" s="4">
        <v>11</v>
      </c>
      <c r="AN725" s="13">
        <v>275</v>
      </c>
      <c r="AO725" s="15">
        <v>-1</v>
      </c>
      <c r="AP725" s="3">
        <v>-3</v>
      </c>
    </row>
    <row r="726" spans="1:42" s="4" customFormat="1" x14ac:dyDescent="0.25">
      <c r="A726" s="4">
        <v>50277</v>
      </c>
      <c r="B726" s="4" t="s">
        <v>671</v>
      </c>
      <c r="C726" s="4">
        <v>20</v>
      </c>
      <c r="D726" s="4" t="s">
        <v>3338</v>
      </c>
      <c r="E726" s="17" t="s">
        <v>3331</v>
      </c>
      <c r="F726" s="11">
        <v>10</v>
      </c>
      <c r="G726" s="12">
        <v>64</v>
      </c>
      <c r="H726" s="4">
        <v>1</v>
      </c>
      <c r="I726" s="4">
        <v>0</v>
      </c>
      <c r="J726" s="14">
        <v>0</v>
      </c>
      <c r="K726" s="4">
        <v>13</v>
      </c>
      <c r="L726" s="4">
        <v>12</v>
      </c>
      <c r="M726" s="14">
        <v>0</v>
      </c>
      <c r="N726" s="13">
        <v>0</v>
      </c>
      <c r="O726" s="14">
        <v>0</v>
      </c>
      <c r="P726" s="4">
        <v>40</v>
      </c>
      <c r="Q726" s="14">
        <v>0</v>
      </c>
      <c r="R726" s="14">
        <v>0</v>
      </c>
      <c r="S726" s="14">
        <v>0</v>
      </c>
      <c r="T726" s="4">
        <v>0</v>
      </c>
      <c r="U726" s="4">
        <v>0</v>
      </c>
      <c r="V726" s="4">
        <v>0</v>
      </c>
      <c r="W726" s="4">
        <v>0</v>
      </c>
      <c r="X726" s="4">
        <v>0</v>
      </c>
      <c r="Y726" s="4">
        <v>0</v>
      </c>
      <c r="Z726" s="4">
        <v>0</v>
      </c>
      <c r="AA726" s="14">
        <v>0</v>
      </c>
      <c r="AB726" s="3">
        <v>0</v>
      </c>
      <c r="AC726" s="4">
        <v>0</v>
      </c>
      <c r="AD726" s="3">
        <v>0</v>
      </c>
      <c r="AE726" s="4">
        <v>5</v>
      </c>
      <c r="AF726" s="4">
        <v>19</v>
      </c>
      <c r="AG726" s="13">
        <v>380</v>
      </c>
      <c r="AH726" s="14">
        <v>-1</v>
      </c>
      <c r="AI726" s="14">
        <v>0</v>
      </c>
      <c r="AJ726" s="13">
        <v>60</v>
      </c>
      <c r="AK726" s="14">
        <v>0</v>
      </c>
      <c r="AL726" s="4">
        <v>11</v>
      </c>
      <c r="AM726" s="4">
        <v>12</v>
      </c>
      <c r="AN726" s="13">
        <v>109.09090909090908</v>
      </c>
      <c r="AO726" s="15">
        <v>0</v>
      </c>
      <c r="AP726" s="3">
        <v>-1</v>
      </c>
    </row>
    <row r="727" spans="1:42" s="4" customFormat="1" x14ac:dyDescent="0.25">
      <c r="A727" s="4">
        <v>50279</v>
      </c>
      <c r="B727" s="4" t="s">
        <v>673</v>
      </c>
      <c r="C727" s="4">
        <v>20</v>
      </c>
      <c r="D727" s="4" t="s">
        <v>3338</v>
      </c>
      <c r="E727" s="17" t="s">
        <v>3331</v>
      </c>
      <c r="F727" s="11">
        <v>10</v>
      </c>
      <c r="G727" s="12">
        <v>71</v>
      </c>
      <c r="H727" s="4">
        <v>1</v>
      </c>
      <c r="I727" s="4">
        <v>0</v>
      </c>
      <c r="J727" s="14">
        <v>0</v>
      </c>
      <c r="K727" s="4">
        <v>14</v>
      </c>
      <c r="L727" s="4">
        <v>9</v>
      </c>
      <c r="M727" s="14">
        <v>0</v>
      </c>
      <c r="N727" s="13">
        <v>0</v>
      </c>
      <c r="O727" s="14">
        <v>0</v>
      </c>
      <c r="P727" s="4">
        <v>46</v>
      </c>
      <c r="Q727" s="14">
        <v>0</v>
      </c>
      <c r="R727" s="14">
        <v>0</v>
      </c>
      <c r="S727" s="14">
        <v>0</v>
      </c>
      <c r="T727" s="4">
        <v>0</v>
      </c>
      <c r="U727" s="4">
        <v>0</v>
      </c>
      <c r="V727" s="4">
        <v>0</v>
      </c>
      <c r="W727" s="4">
        <v>0</v>
      </c>
      <c r="X727" s="4">
        <v>0</v>
      </c>
      <c r="Y727" s="4">
        <v>0</v>
      </c>
      <c r="Z727" s="4">
        <v>0</v>
      </c>
      <c r="AA727" s="14">
        <v>0</v>
      </c>
      <c r="AB727" s="3">
        <v>0</v>
      </c>
      <c r="AC727" s="4">
        <v>0</v>
      </c>
      <c r="AD727" s="3">
        <v>0</v>
      </c>
      <c r="AE727" s="4">
        <v>2</v>
      </c>
      <c r="AF727" s="4">
        <v>23</v>
      </c>
      <c r="AG727" s="13">
        <v>1150</v>
      </c>
      <c r="AH727" s="14">
        <v>-1</v>
      </c>
      <c r="AI727" s="14">
        <v>0</v>
      </c>
      <c r="AJ727" s="13">
        <v>54.347826086956516</v>
      </c>
      <c r="AK727" s="14">
        <v>0</v>
      </c>
      <c r="AL727" s="4">
        <v>12</v>
      </c>
      <c r="AM727" s="4">
        <v>10</v>
      </c>
      <c r="AN727" s="13">
        <v>83.333333333333343</v>
      </c>
      <c r="AO727" s="15">
        <v>0</v>
      </c>
      <c r="AP727" s="3">
        <v>-1</v>
      </c>
    </row>
    <row r="728" spans="1:42" s="4" customFormat="1" x14ac:dyDescent="0.25">
      <c r="A728" s="4">
        <v>50281</v>
      </c>
      <c r="B728" s="4" t="s">
        <v>675</v>
      </c>
      <c r="C728" s="4">
        <v>12</v>
      </c>
      <c r="D728" s="4" t="s">
        <v>3343</v>
      </c>
      <c r="E728" s="17" t="s">
        <v>3331</v>
      </c>
      <c r="F728" s="11">
        <v>10</v>
      </c>
      <c r="G728" s="12">
        <v>80</v>
      </c>
      <c r="H728" s="4">
        <v>1</v>
      </c>
      <c r="I728" s="4">
        <v>0</v>
      </c>
      <c r="J728" s="14">
        <v>0</v>
      </c>
      <c r="K728" s="4">
        <v>13</v>
      </c>
      <c r="L728" s="4">
        <v>8</v>
      </c>
      <c r="M728" s="14">
        <v>0</v>
      </c>
      <c r="N728" s="13">
        <v>0</v>
      </c>
      <c r="O728" s="14">
        <v>0</v>
      </c>
      <c r="P728" s="4">
        <v>54</v>
      </c>
      <c r="Q728" s="14">
        <v>0</v>
      </c>
      <c r="R728" s="14">
        <v>0</v>
      </c>
      <c r="S728" s="14">
        <v>0</v>
      </c>
      <c r="T728" s="4">
        <v>0</v>
      </c>
      <c r="U728" s="4">
        <v>0</v>
      </c>
      <c r="V728" s="4">
        <v>0</v>
      </c>
      <c r="W728" s="4">
        <v>0</v>
      </c>
      <c r="X728" s="4">
        <v>0</v>
      </c>
      <c r="Y728" s="4">
        <v>0</v>
      </c>
      <c r="Z728" s="4">
        <v>0</v>
      </c>
      <c r="AA728" s="14">
        <v>0</v>
      </c>
      <c r="AB728" s="3">
        <v>0</v>
      </c>
      <c r="AC728" s="4">
        <v>0</v>
      </c>
      <c r="AD728" s="3">
        <v>0</v>
      </c>
      <c r="AE728" s="4">
        <v>4</v>
      </c>
      <c r="AF728" s="4">
        <v>22</v>
      </c>
      <c r="AG728" s="13">
        <v>550</v>
      </c>
      <c r="AH728" s="14">
        <v>-1</v>
      </c>
      <c r="AI728" s="14">
        <v>0</v>
      </c>
      <c r="AJ728" s="13">
        <v>48.148148148148145</v>
      </c>
      <c r="AK728" s="14">
        <v>0</v>
      </c>
      <c r="AL728" s="4">
        <v>13</v>
      </c>
      <c r="AM728" s="4">
        <v>20</v>
      </c>
      <c r="AN728" s="13">
        <v>153.84615384615387</v>
      </c>
      <c r="AO728" s="15">
        <v>0</v>
      </c>
      <c r="AP728" s="3">
        <v>-1</v>
      </c>
    </row>
    <row r="729" spans="1:42" s="4" customFormat="1" x14ac:dyDescent="0.25">
      <c r="A729" s="4">
        <v>50282</v>
      </c>
      <c r="B729" s="4" t="s">
        <v>733</v>
      </c>
      <c r="C729" s="4">
        <v>20</v>
      </c>
      <c r="D729" s="4" t="s">
        <v>3338</v>
      </c>
      <c r="E729" s="17" t="s">
        <v>3331</v>
      </c>
      <c r="F729" s="11">
        <v>10</v>
      </c>
      <c r="G729" s="12">
        <v>65</v>
      </c>
      <c r="H729" s="4">
        <v>1</v>
      </c>
      <c r="I729" s="4">
        <v>0</v>
      </c>
      <c r="J729" s="14">
        <v>0</v>
      </c>
      <c r="K729" s="4">
        <v>13</v>
      </c>
      <c r="L729" s="4">
        <v>11</v>
      </c>
      <c r="M729" s="14">
        <v>0</v>
      </c>
      <c r="N729" s="13">
        <v>0</v>
      </c>
      <c r="O729" s="14">
        <v>0</v>
      </c>
      <c r="P729" s="4">
        <v>34</v>
      </c>
      <c r="Q729" s="14">
        <v>0</v>
      </c>
      <c r="R729" s="14">
        <v>0</v>
      </c>
      <c r="S729" s="14">
        <v>0</v>
      </c>
      <c r="T729" s="4">
        <v>0</v>
      </c>
      <c r="U729" s="4">
        <v>0</v>
      </c>
      <c r="V729" s="4">
        <v>0</v>
      </c>
      <c r="W729" s="4">
        <v>0</v>
      </c>
      <c r="X729" s="4">
        <v>0</v>
      </c>
      <c r="Y729" s="4">
        <v>0</v>
      </c>
      <c r="Z729" s="4">
        <v>0</v>
      </c>
      <c r="AA729" s="14">
        <v>0</v>
      </c>
      <c r="AB729" s="3">
        <v>0</v>
      </c>
      <c r="AC729" s="4">
        <v>0</v>
      </c>
      <c r="AD729" s="3">
        <v>0</v>
      </c>
      <c r="AE729" s="4">
        <v>8</v>
      </c>
      <c r="AF729" s="4">
        <v>23</v>
      </c>
      <c r="AG729" s="13">
        <v>287.5</v>
      </c>
      <c r="AH729" s="14">
        <v>-1</v>
      </c>
      <c r="AI729" s="14">
        <v>0</v>
      </c>
      <c r="AJ729" s="13">
        <v>91.17647058823529</v>
      </c>
      <c r="AK729" s="14">
        <v>-1</v>
      </c>
      <c r="AL729" s="4">
        <v>9</v>
      </c>
      <c r="AM729" s="4">
        <v>10</v>
      </c>
      <c r="AN729" s="13">
        <v>111.11111111111111</v>
      </c>
      <c r="AO729" s="15">
        <v>0</v>
      </c>
      <c r="AP729" s="3">
        <v>-2</v>
      </c>
    </row>
    <row r="730" spans="1:42" s="4" customFormat="1" x14ac:dyDescent="0.25">
      <c r="A730" s="4">
        <v>50283</v>
      </c>
      <c r="B730" s="4" t="s">
        <v>676</v>
      </c>
      <c r="C730" s="4">
        <v>24</v>
      </c>
      <c r="D730" s="4" t="s">
        <v>3355</v>
      </c>
      <c r="E730" s="17" t="s">
        <v>3331</v>
      </c>
      <c r="F730" s="11">
        <v>10</v>
      </c>
      <c r="G730" s="12">
        <v>90</v>
      </c>
      <c r="H730" s="4">
        <v>1</v>
      </c>
      <c r="I730" s="4">
        <v>0</v>
      </c>
      <c r="J730" s="14">
        <v>0</v>
      </c>
      <c r="K730" s="4">
        <v>26</v>
      </c>
      <c r="L730" s="4">
        <v>21</v>
      </c>
      <c r="M730" s="14">
        <v>0</v>
      </c>
      <c r="N730" s="13">
        <v>0</v>
      </c>
      <c r="O730" s="14">
        <v>0</v>
      </c>
      <c r="P730" s="4">
        <v>54</v>
      </c>
      <c r="Q730" s="14">
        <v>0</v>
      </c>
      <c r="R730" s="14">
        <v>0</v>
      </c>
      <c r="S730" s="14">
        <v>0</v>
      </c>
      <c r="T730" s="4">
        <v>0</v>
      </c>
      <c r="U730" s="4">
        <v>0</v>
      </c>
      <c r="V730" s="4">
        <v>0</v>
      </c>
      <c r="W730" s="4">
        <v>0</v>
      </c>
      <c r="X730" s="4">
        <v>0</v>
      </c>
      <c r="Y730" s="4">
        <v>0</v>
      </c>
      <c r="Z730" s="4">
        <v>0</v>
      </c>
      <c r="AA730" s="14">
        <v>0</v>
      </c>
      <c r="AB730" s="3">
        <v>0</v>
      </c>
      <c r="AC730" s="4">
        <v>0</v>
      </c>
      <c r="AD730" s="3">
        <v>0</v>
      </c>
      <c r="AE730" s="4">
        <v>10</v>
      </c>
      <c r="AF730" s="4">
        <v>26</v>
      </c>
      <c r="AG730" s="13">
        <v>260</v>
      </c>
      <c r="AH730" s="14">
        <v>-1</v>
      </c>
      <c r="AI730" s="14">
        <v>0</v>
      </c>
      <c r="AJ730" s="13">
        <v>66.666666666666657</v>
      </c>
      <c r="AK730" s="14">
        <v>0</v>
      </c>
      <c r="AL730" s="4">
        <v>16</v>
      </c>
      <c r="AM730" s="4">
        <v>17</v>
      </c>
      <c r="AN730" s="13">
        <v>106.25</v>
      </c>
      <c r="AO730" s="15">
        <v>0</v>
      </c>
      <c r="AP730" s="3">
        <v>-1</v>
      </c>
    </row>
    <row r="731" spans="1:42" s="4" customFormat="1" x14ac:dyDescent="0.25">
      <c r="A731" s="4">
        <v>50289</v>
      </c>
      <c r="B731" s="4" t="s">
        <v>684</v>
      </c>
      <c r="C731" s="4">
        <v>24</v>
      </c>
      <c r="D731" s="4" t="s">
        <v>3355</v>
      </c>
      <c r="E731" s="17" t="s">
        <v>3331</v>
      </c>
      <c r="F731" s="11">
        <v>10</v>
      </c>
      <c r="G731" s="12">
        <v>68</v>
      </c>
      <c r="H731" s="4">
        <v>1</v>
      </c>
      <c r="I731" s="4">
        <v>0</v>
      </c>
      <c r="J731" s="14">
        <v>0</v>
      </c>
      <c r="K731" s="4">
        <v>11</v>
      </c>
      <c r="L731" s="4">
        <v>7</v>
      </c>
      <c r="M731" s="14">
        <v>0</v>
      </c>
      <c r="N731" s="13">
        <v>0</v>
      </c>
      <c r="O731" s="14">
        <v>0</v>
      </c>
      <c r="P731" s="4">
        <v>36</v>
      </c>
      <c r="Q731" s="14">
        <v>0</v>
      </c>
      <c r="R731" s="14">
        <v>0</v>
      </c>
      <c r="S731" s="14">
        <v>0</v>
      </c>
      <c r="T731" s="4">
        <v>0</v>
      </c>
      <c r="U731" s="4">
        <v>0</v>
      </c>
      <c r="V731" s="4">
        <v>0</v>
      </c>
      <c r="W731" s="4">
        <v>0</v>
      </c>
      <c r="X731" s="4">
        <v>0</v>
      </c>
      <c r="Y731" s="4">
        <v>0</v>
      </c>
      <c r="Z731" s="4">
        <v>0</v>
      </c>
      <c r="AA731" s="14">
        <v>0</v>
      </c>
      <c r="AB731" s="3">
        <v>0</v>
      </c>
      <c r="AC731" s="4">
        <v>0</v>
      </c>
      <c r="AD731" s="3">
        <v>0</v>
      </c>
      <c r="AE731" s="4">
        <v>2</v>
      </c>
      <c r="AF731" s="4">
        <v>30</v>
      </c>
      <c r="AG731" s="13">
        <v>1500</v>
      </c>
      <c r="AH731" s="14">
        <v>-1</v>
      </c>
      <c r="AI731" s="14">
        <v>0</v>
      </c>
      <c r="AJ731" s="13">
        <v>88.888888888888886</v>
      </c>
      <c r="AK731" s="14">
        <v>-1</v>
      </c>
      <c r="AL731" s="4">
        <v>9</v>
      </c>
      <c r="AM731" s="4">
        <v>11</v>
      </c>
      <c r="AN731" s="13">
        <v>122.22222222222223</v>
      </c>
      <c r="AO731" s="15">
        <v>0</v>
      </c>
      <c r="AP731" s="3">
        <v>-2</v>
      </c>
    </row>
    <row r="732" spans="1:42" s="4" customFormat="1" x14ac:dyDescent="0.25">
      <c r="A732" s="4">
        <v>50294</v>
      </c>
      <c r="B732" s="4" t="s">
        <v>688</v>
      </c>
      <c r="C732" s="4">
        <v>24</v>
      </c>
      <c r="D732" s="4" t="s">
        <v>3355</v>
      </c>
      <c r="E732" s="17" t="s">
        <v>3331</v>
      </c>
      <c r="F732" s="11">
        <v>10</v>
      </c>
      <c r="G732" s="12">
        <v>82</v>
      </c>
      <c r="H732" s="4">
        <v>1</v>
      </c>
      <c r="I732" s="4">
        <v>0</v>
      </c>
      <c r="J732" s="14">
        <v>0</v>
      </c>
      <c r="K732" s="4">
        <v>15</v>
      </c>
      <c r="L732" s="4">
        <v>12</v>
      </c>
      <c r="M732" s="14">
        <v>0</v>
      </c>
      <c r="N732" s="13">
        <v>0</v>
      </c>
      <c r="O732" s="14">
        <v>0</v>
      </c>
      <c r="P732" s="4">
        <v>42</v>
      </c>
      <c r="Q732" s="14">
        <v>0</v>
      </c>
      <c r="R732" s="14">
        <v>0</v>
      </c>
      <c r="S732" s="14">
        <v>0</v>
      </c>
      <c r="T732" s="4">
        <v>0</v>
      </c>
      <c r="U732" s="4">
        <v>0</v>
      </c>
      <c r="V732" s="4">
        <v>0</v>
      </c>
      <c r="W732" s="4">
        <v>0</v>
      </c>
      <c r="X732" s="4">
        <v>0</v>
      </c>
      <c r="Y732" s="4">
        <v>0</v>
      </c>
      <c r="Z732" s="4">
        <v>0</v>
      </c>
      <c r="AA732" s="14">
        <v>0</v>
      </c>
      <c r="AB732" s="3">
        <v>0</v>
      </c>
      <c r="AC732" s="4">
        <v>0</v>
      </c>
      <c r="AD732" s="3">
        <v>0</v>
      </c>
      <c r="AE732" s="4">
        <v>5</v>
      </c>
      <c r="AF732" s="4">
        <v>35</v>
      </c>
      <c r="AG732" s="13">
        <v>700</v>
      </c>
      <c r="AH732" s="14">
        <v>-1</v>
      </c>
      <c r="AI732" s="14">
        <v>0</v>
      </c>
      <c r="AJ732" s="13">
        <v>95.238095238095227</v>
      </c>
      <c r="AK732" s="14">
        <v>-1</v>
      </c>
      <c r="AL732" s="4">
        <v>8</v>
      </c>
      <c r="AM732" s="4">
        <v>15</v>
      </c>
      <c r="AN732" s="13">
        <v>187.5</v>
      </c>
      <c r="AO732" s="15">
        <v>0</v>
      </c>
      <c r="AP732" s="3">
        <v>-2</v>
      </c>
    </row>
    <row r="733" spans="1:42" s="4" customFormat="1" x14ac:dyDescent="0.25">
      <c r="A733" s="4">
        <v>50295</v>
      </c>
      <c r="B733" s="4" t="s">
        <v>689</v>
      </c>
      <c r="C733" s="4">
        <v>21</v>
      </c>
      <c r="D733" s="4" t="s">
        <v>3353</v>
      </c>
      <c r="E733" s="17" t="s">
        <v>3331</v>
      </c>
      <c r="F733" s="11">
        <v>10</v>
      </c>
      <c r="G733" s="12">
        <v>52</v>
      </c>
      <c r="H733" s="4">
        <v>1</v>
      </c>
      <c r="I733" s="4">
        <v>0</v>
      </c>
      <c r="J733" s="14">
        <v>0</v>
      </c>
      <c r="K733" s="4">
        <v>11</v>
      </c>
      <c r="L733" s="4">
        <v>10</v>
      </c>
      <c r="M733" s="14">
        <v>0</v>
      </c>
      <c r="N733" s="13">
        <v>0</v>
      </c>
      <c r="O733" s="14">
        <v>0</v>
      </c>
      <c r="P733" s="4">
        <v>24</v>
      </c>
      <c r="Q733" s="14">
        <v>0</v>
      </c>
      <c r="R733" s="14">
        <v>0</v>
      </c>
      <c r="S733" s="14">
        <v>0</v>
      </c>
      <c r="T733" s="4">
        <v>0</v>
      </c>
      <c r="U733" s="4">
        <v>0</v>
      </c>
      <c r="V733" s="4">
        <v>0</v>
      </c>
      <c r="W733" s="4">
        <v>0</v>
      </c>
      <c r="X733" s="4">
        <v>0</v>
      </c>
      <c r="Y733" s="4">
        <v>0</v>
      </c>
      <c r="Z733" s="4">
        <v>0</v>
      </c>
      <c r="AA733" s="14">
        <v>0</v>
      </c>
      <c r="AB733" s="3">
        <v>0</v>
      </c>
      <c r="AC733" s="4">
        <v>0</v>
      </c>
      <c r="AD733" s="3">
        <v>0</v>
      </c>
      <c r="AE733" s="4">
        <v>0</v>
      </c>
      <c r="AF733" s="4">
        <v>28</v>
      </c>
      <c r="AG733" s="13" t="e">
        <v>#DIV/0!</v>
      </c>
      <c r="AH733" s="14">
        <v>-1</v>
      </c>
      <c r="AI733" s="14">
        <v>-1</v>
      </c>
      <c r="AJ733" s="13">
        <v>116.66666666666667</v>
      </c>
      <c r="AK733" s="14">
        <v>-1</v>
      </c>
      <c r="AL733" s="4">
        <v>4</v>
      </c>
      <c r="AM733" s="4">
        <v>6</v>
      </c>
      <c r="AN733" s="13">
        <v>150</v>
      </c>
      <c r="AO733" s="15">
        <v>0</v>
      </c>
      <c r="AP733" s="3">
        <v>-3</v>
      </c>
    </row>
    <row r="734" spans="1:42" s="4" customFormat="1" x14ac:dyDescent="0.25">
      <c r="A734" s="4">
        <v>50902</v>
      </c>
      <c r="B734" s="4" t="s">
        <v>562</v>
      </c>
      <c r="C734" s="4">
        <v>5</v>
      </c>
      <c r="D734" s="4" t="s">
        <v>3339</v>
      </c>
      <c r="E734" s="17" t="s">
        <v>3331</v>
      </c>
      <c r="F734" s="11">
        <v>10</v>
      </c>
      <c r="G734" s="12">
        <v>91</v>
      </c>
      <c r="H734" s="4">
        <v>2</v>
      </c>
      <c r="I734" s="4">
        <v>0</v>
      </c>
      <c r="J734" s="14">
        <v>0</v>
      </c>
      <c r="K734" s="4">
        <v>17</v>
      </c>
      <c r="L734" s="4">
        <v>10</v>
      </c>
      <c r="M734" s="14">
        <v>0</v>
      </c>
      <c r="N734" s="13">
        <v>0</v>
      </c>
      <c r="O734" s="14">
        <v>0</v>
      </c>
      <c r="P734" s="4">
        <v>54</v>
      </c>
      <c r="Q734" s="14">
        <v>0</v>
      </c>
      <c r="R734" s="14">
        <v>0</v>
      </c>
      <c r="S734" s="14">
        <v>0</v>
      </c>
      <c r="T734" s="4">
        <v>0</v>
      </c>
      <c r="U734" s="4">
        <v>0</v>
      </c>
      <c r="V734" s="4">
        <v>0</v>
      </c>
      <c r="W734" s="4">
        <v>0</v>
      </c>
      <c r="X734" s="4">
        <v>0</v>
      </c>
      <c r="Y734" s="4">
        <v>0</v>
      </c>
      <c r="Z734" s="4">
        <v>0</v>
      </c>
      <c r="AA734" s="14">
        <v>0</v>
      </c>
      <c r="AB734" s="3">
        <v>0</v>
      </c>
      <c r="AC734" s="4">
        <v>0</v>
      </c>
      <c r="AD734" s="3">
        <v>0</v>
      </c>
      <c r="AE734" s="4">
        <v>5</v>
      </c>
      <c r="AF734" s="4">
        <v>32</v>
      </c>
      <c r="AG734" s="13">
        <v>640</v>
      </c>
      <c r="AH734" s="14">
        <v>-1</v>
      </c>
      <c r="AI734" s="14">
        <v>0</v>
      </c>
      <c r="AJ734" s="13">
        <v>68.518518518518519</v>
      </c>
      <c r="AK734" s="14">
        <v>0</v>
      </c>
      <c r="AL734" s="4">
        <v>16</v>
      </c>
      <c r="AM734" s="4">
        <v>18</v>
      </c>
      <c r="AN734" s="13">
        <v>112.5</v>
      </c>
      <c r="AO734" s="15">
        <v>0</v>
      </c>
      <c r="AP734" s="3">
        <v>-1</v>
      </c>
    </row>
  </sheetData>
  <sortState ref="A2:BC732">
    <sortCondition ref="B2:B732"/>
  </sortState>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J735"/>
  <sheetViews>
    <sheetView workbookViewId="0">
      <selection activeCell="G34" sqref="G34"/>
    </sheetView>
  </sheetViews>
  <sheetFormatPr baseColWidth="10" defaultRowHeight="15" x14ac:dyDescent="0.25"/>
  <cols>
    <col min="2" max="2" width="13" customWidth="1"/>
    <col min="3" max="3" width="20.7109375" customWidth="1"/>
    <col min="4" max="4" width="22" customWidth="1"/>
    <col min="5" max="5" width="28" customWidth="1"/>
    <col min="6" max="6" width="26.42578125" customWidth="1"/>
    <col min="7" max="7" width="23.42578125" customWidth="1"/>
  </cols>
  <sheetData>
    <row r="1" spans="1:10" ht="22.5" x14ac:dyDescent="0.3">
      <c r="A1" s="8" t="s">
        <v>3451</v>
      </c>
    </row>
    <row r="2" spans="1:10" ht="17.25" x14ac:dyDescent="0.3">
      <c r="A2" s="9" t="s">
        <v>3370</v>
      </c>
    </row>
    <row r="3" spans="1:10" x14ac:dyDescent="0.25">
      <c r="A3" s="48" t="s">
        <v>3371</v>
      </c>
      <c r="B3" s="49" t="s">
        <v>3400</v>
      </c>
      <c r="C3" s="49" t="s">
        <v>3402</v>
      </c>
      <c r="D3" s="49" t="s">
        <v>3365</v>
      </c>
      <c r="E3" s="49" t="s">
        <v>1</v>
      </c>
      <c r="F3" s="50" t="s">
        <v>3450</v>
      </c>
      <c r="G3" s="50" t="s">
        <v>3369</v>
      </c>
      <c r="H3" s="51" t="s">
        <v>3303</v>
      </c>
      <c r="I3" s="49" t="s">
        <v>3302</v>
      </c>
      <c r="J3" s="52" t="s">
        <v>3311</v>
      </c>
    </row>
    <row r="4" spans="1:10" ht="15.75" thickBot="1" x14ac:dyDescent="0.3">
      <c r="A4" s="18">
        <v>1</v>
      </c>
      <c r="B4" s="19" t="s">
        <v>3322</v>
      </c>
      <c r="C4" s="19">
        <v>1</v>
      </c>
      <c r="D4" s="20">
        <v>50297</v>
      </c>
      <c r="E4" s="20" t="s">
        <v>690</v>
      </c>
      <c r="F4" s="21">
        <v>673010</v>
      </c>
      <c r="G4" s="20">
        <v>44</v>
      </c>
      <c r="H4" s="22">
        <v>7</v>
      </c>
      <c r="I4" s="22">
        <v>3</v>
      </c>
      <c r="J4" s="23">
        <v>0</v>
      </c>
    </row>
    <row r="5" spans="1:10" ht="15.75" thickTop="1" x14ac:dyDescent="0.25">
      <c r="A5" s="24">
        <v>1</v>
      </c>
      <c r="B5" s="25" t="s">
        <v>3323</v>
      </c>
      <c r="C5" s="25">
        <v>2</v>
      </c>
      <c r="D5" s="26">
        <v>22125</v>
      </c>
      <c r="E5" s="26" t="s">
        <v>101</v>
      </c>
      <c r="F5" s="27">
        <v>53305</v>
      </c>
      <c r="G5" s="26">
        <v>9</v>
      </c>
      <c r="H5" s="28">
        <v>7</v>
      </c>
      <c r="I5" s="28">
        <v>3</v>
      </c>
      <c r="J5" s="29">
        <v>0</v>
      </c>
    </row>
    <row r="6" spans="1:10" ht="15.75" thickBot="1" x14ac:dyDescent="0.3">
      <c r="A6" s="18">
        <v>2</v>
      </c>
      <c r="B6" s="19" t="s">
        <v>3323</v>
      </c>
      <c r="C6" s="19">
        <v>2</v>
      </c>
      <c r="D6" s="20">
        <v>44216</v>
      </c>
      <c r="E6" s="20" t="s">
        <v>371</v>
      </c>
      <c r="F6" s="21">
        <v>35900</v>
      </c>
      <c r="G6" s="20">
        <v>11</v>
      </c>
      <c r="H6" s="22">
        <v>7</v>
      </c>
      <c r="I6" s="22">
        <v>3</v>
      </c>
      <c r="J6" s="23">
        <v>0</v>
      </c>
    </row>
    <row r="7" spans="1:10" ht="15.75" thickTop="1" x14ac:dyDescent="0.25">
      <c r="A7" s="24">
        <v>1</v>
      </c>
      <c r="B7" s="25" t="s">
        <v>3324</v>
      </c>
      <c r="C7" s="25">
        <v>3</v>
      </c>
      <c r="D7" s="26">
        <v>44013</v>
      </c>
      <c r="E7" s="26" t="s">
        <v>210</v>
      </c>
      <c r="F7" s="27">
        <v>16054</v>
      </c>
      <c r="G7" s="26">
        <v>3</v>
      </c>
      <c r="H7" s="28">
        <v>7</v>
      </c>
      <c r="I7" s="28">
        <v>3</v>
      </c>
      <c r="J7" s="29">
        <v>0</v>
      </c>
    </row>
    <row r="8" spans="1:10" x14ac:dyDescent="0.25">
      <c r="A8" s="30">
        <v>2</v>
      </c>
      <c r="B8" s="31" t="s">
        <v>3324</v>
      </c>
      <c r="C8" s="31">
        <v>3</v>
      </c>
      <c r="D8" s="32">
        <v>22048</v>
      </c>
      <c r="E8" s="32" t="s">
        <v>42</v>
      </c>
      <c r="F8" s="33">
        <v>17214</v>
      </c>
      <c r="G8" s="32">
        <v>3</v>
      </c>
      <c r="H8" s="34">
        <v>7</v>
      </c>
      <c r="I8" s="34">
        <v>3</v>
      </c>
      <c r="J8" s="35">
        <v>0</v>
      </c>
    </row>
    <row r="9" spans="1:10" x14ac:dyDescent="0.25">
      <c r="A9" s="30">
        <v>3</v>
      </c>
      <c r="B9" s="31" t="s">
        <v>3324</v>
      </c>
      <c r="C9" s="31">
        <v>3</v>
      </c>
      <c r="D9" s="32">
        <v>44050</v>
      </c>
      <c r="E9" s="32" t="s">
        <v>245</v>
      </c>
      <c r="F9" s="33">
        <v>4485</v>
      </c>
      <c r="G9" s="32">
        <v>12</v>
      </c>
      <c r="H9" s="34">
        <v>7</v>
      </c>
      <c r="I9" s="34">
        <v>3</v>
      </c>
      <c r="J9" s="35">
        <v>0</v>
      </c>
    </row>
    <row r="10" spans="1:10" x14ac:dyDescent="0.25">
      <c r="A10" s="30">
        <v>4</v>
      </c>
      <c r="B10" s="31" t="s">
        <v>3324</v>
      </c>
      <c r="C10" s="31">
        <v>3</v>
      </c>
      <c r="D10" s="32">
        <v>50067</v>
      </c>
      <c r="E10" s="32" t="s">
        <v>477</v>
      </c>
      <c r="F10" s="33">
        <v>19776</v>
      </c>
      <c r="G10" s="32">
        <v>10</v>
      </c>
      <c r="H10" s="34">
        <v>7</v>
      </c>
      <c r="I10" s="34">
        <v>3</v>
      </c>
      <c r="J10" s="35">
        <v>0</v>
      </c>
    </row>
    <row r="11" spans="1:10" x14ac:dyDescent="0.25">
      <c r="A11" s="30">
        <v>5</v>
      </c>
      <c r="B11" s="31" t="s">
        <v>3324</v>
      </c>
      <c r="C11" s="31">
        <v>3</v>
      </c>
      <c r="D11" s="32">
        <v>50095</v>
      </c>
      <c r="E11" s="32" t="s">
        <v>504</v>
      </c>
      <c r="F11" s="33">
        <v>17124</v>
      </c>
      <c r="G11" s="32">
        <v>10</v>
      </c>
      <c r="H11" s="34">
        <v>7</v>
      </c>
      <c r="I11" s="34">
        <v>3</v>
      </c>
      <c r="J11" s="35">
        <v>0</v>
      </c>
    </row>
    <row r="12" spans="1:10" x14ac:dyDescent="0.25">
      <c r="A12" s="30">
        <v>6</v>
      </c>
      <c r="B12" s="31" t="s">
        <v>3324</v>
      </c>
      <c r="C12" s="31">
        <v>3</v>
      </c>
      <c r="D12" s="32">
        <v>22112</v>
      </c>
      <c r="E12" s="32" t="s">
        <v>93</v>
      </c>
      <c r="F12" s="33">
        <v>15294</v>
      </c>
      <c r="G12" s="32">
        <v>3</v>
      </c>
      <c r="H12" s="34">
        <v>7</v>
      </c>
      <c r="I12" s="34">
        <v>3</v>
      </c>
      <c r="J12" s="35">
        <v>0</v>
      </c>
    </row>
    <row r="13" spans="1:10" x14ac:dyDescent="0.25">
      <c r="A13" s="30">
        <v>7</v>
      </c>
      <c r="B13" s="31" t="s">
        <v>3324</v>
      </c>
      <c r="C13" s="31">
        <v>3</v>
      </c>
      <c r="D13" s="32">
        <v>22130</v>
      </c>
      <c r="E13" s="32" t="s">
        <v>106</v>
      </c>
      <c r="F13" s="33">
        <v>13437</v>
      </c>
      <c r="G13" s="32">
        <v>36</v>
      </c>
      <c r="H13" s="34">
        <v>7</v>
      </c>
      <c r="I13" s="34">
        <v>3</v>
      </c>
      <c r="J13" s="35">
        <v>0</v>
      </c>
    </row>
    <row r="14" spans="1:10" x14ac:dyDescent="0.25">
      <c r="A14" s="30">
        <v>8</v>
      </c>
      <c r="B14" s="31" t="s">
        <v>3324</v>
      </c>
      <c r="C14" s="31">
        <v>3</v>
      </c>
      <c r="D14" s="32">
        <v>22158</v>
      </c>
      <c r="E14" s="32" t="s">
        <v>124</v>
      </c>
      <c r="F14" s="33">
        <v>17650</v>
      </c>
      <c r="G14" s="32">
        <v>5</v>
      </c>
      <c r="H14" s="34">
        <v>7</v>
      </c>
      <c r="I14" s="34">
        <v>3</v>
      </c>
      <c r="J14" s="35">
        <v>0</v>
      </c>
    </row>
    <row r="15" spans="1:10" ht="15.75" thickBot="1" x14ac:dyDescent="0.3">
      <c r="A15" s="18">
        <v>9</v>
      </c>
      <c r="B15" s="19" t="s">
        <v>3324</v>
      </c>
      <c r="C15" s="19">
        <v>3</v>
      </c>
      <c r="D15" s="20">
        <v>50251</v>
      </c>
      <c r="E15" s="20" t="s">
        <v>645</v>
      </c>
      <c r="F15" s="21">
        <v>10565</v>
      </c>
      <c r="G15" s="20">
        <v>4</v>
      </c>
      <c r="H15" s="22">
        <v>7</v>
      </c>
      <c r="I15" s="22">
        <v>3</v>
      </c>
      <c r="J15" s="23">
        <v>0</v>
      </c>
    </row>
    <row r="16" spans="1:10" ht="15.75" thickTop="1" x14ac:dyDescent="0.25">
      <c r="A16" s="24">
        <v>1</v>
      </c>
      <c r="B16" s="25" t="s">
        <v>3325</v>
      </c>
      <c r="C16" s="25">
        <v>4</v>
      </c>
      <c r="D16" s="26">
        <v>50008</v>
      </c>
      <c r="E16" s="26" t="s">
        <v>422</v>
      </c>
      <c r="F16" s="27">
        <v>7178</v>
      </c>
      <c r="G16" s="26">
        <v>1</v>
      </c>
      <c r="H16" s="28">
        <v>7</v>
      </c>
      <c r="I16" s="28">
        <v>3</v>
      </c>
      <c r="J16" s="29">
        <v>0</v>
      </c>
    </row>
    <row r="17" spans="1:10" x14ac:dyDescent="0.25">
      <c r="A17" s="30">
        <v>2</v>
      </c>
      <c r="B17" s="31" t="s">
        <v>3325</v>
      </c>
      <c r="C17" s="31">
        <v>4</v>
      </c>
      <c r="D17" s="32">
        <v>44009</v>
      </c>
      <c r="E17" s="32" t="s">
        <v>206</v>
      </c>
      <c r="F17" s="33">
        <v>1008</v>
      </c>
      <c r="G17" s="32">
        <v>8</v>
      </c>
      <c r="H17" s="34">
        <v>7</v>
      </c>
      <c r="I17" s="34">
        <v>2</v>
      </c>
      <c r="J17" s="35">
        <v>-1</v>
      </c>
    </row>
    <row r="18" spans="1:10" x14ac:dyDescent="0.25">
      <c r="A18" s="30">
        <v>3</v>
      </c>
      <c r="B18" s="31" t="s">
        <v>3325</v>
      </c>
      <c r="C18" s="31">
        <v>4</v>
      </c>
      <c r="D18" s="32">
        <v>50025</v>
      </c>
      <c r="E18" s="32" t="s">
        <v>696</v>
      </c>
      <c r="F18" s="33">
        <v>7943</v>
      </c>
      <c r="G18" s="32">
        <v>1</v>
      </c>
      <c r="H18" s="34">
        <v>7</v>
      </c>
      <c r="I18" s="34">
        <v>3</v>
      </c>
      <c r="J18" s="35">
        <v>0</v>
      </c>
    </row>
    <row r="19" spans="1:10" x14ac:dyDescent="0.25">
      <c r="A19" s="30">
        <v>4</v>
      </c>
      <c r="B19" s="31" t="s">
        <v>3325</v>
      </c>
      <c r="C19" s="31">
        <v>4</v>
      </c>
      <c r="D19" s="32">
        <v>44025</v>
      </c>
      <c r="E19" s="32" t="s">
        <v>221</v>
      </c>
      <c r="F19" s="33">
        <v>7201</v>
      </c>
      <c r="G19" s="32">
        <v>1</v>
      </c>
      <c r="H19" s="34">
        <v>7</v>
      </c>
      <c r="I19" s="34">
        <v>3</v>
      </c>
      <c r="J19" s="35">
        <v>0</v>
      </c>
    </row>
    <row r="20" spans="1:10" x14ac:dyDescent="0.25">
      <c r="A20" s="30">
        <v>5</v>
      </c>
      <c r="B20" s="31" t="s">
        <v>3325</v>
      </c>
      <c r="C20" s="31">
        <v>4</v>
      </c>
      <c r="D20" s="32">
        <v>50045</v>
      </c>
      <c r="E20" s="32" t="s">
        <v>457</v>
      </c>
      <c r="F20" s="33">
        <v>1533</v>
      </c>
      <c r="G20" s="32">
        <v>1</v>
      </c>
      <c r="H20" s="34">
        <v>6</v>
      </c>
      <c r="I20" s="34">
        <v>3</v>
      </c>
      <c r="J20" s="35">
        <v>-1</v>
      </c>
    </row>
    <row r="21" spans="1:10" x14ac:dyDescent="0.25">
      <c r="A21" s="30">
        <v>6</v>
      </c>
      <c r="B21" s="31" t="s">
        <v>3325</v>
      </c>
      <c r="C21" s="31">
        <v>4</v>
      </c>
      <c r="D21" s="32">
        <v>22061</v>
      </c>
      <c r="E21" s="32" t="s">
        <v>55</v>
      </c>
      <c r="F21" s="33">
        <v>9927</v>
      </c>
      <c r="G21" s="32">
        <v>1</v>
      </c>
      <c r="H21" s="34">
        <v>7</v>
      </c>
      <c r="I21" s="34">
        <v>3</v>
      </c>
      <c r="J21" s="35">
        <v>0</v>
      </c>
    </row>
    <row r="22" spans="1:10" x14ac:dyDescent="0.25">
      <c r="A22" s="30">
        <v>7</v>
      </c>
      <c r="B22" s="31" t="s">
        <v>3325</v>
      </c>
      <c r="C22" s="31">
        <v>4</v>
      </c>
      <c r="D22" s="32">
        <v>22066</v>
      </c>
      <c r="E22" s="32" t="s">
        <v>59</v>
      </c>
      <c r="F22" s="33">
        <v>1097</v>
      </c>
      <c r="G22" s="32">
        <v>12</v>
      </c>
      <c r="H22" s="34">
        <v>4</v>
      </c>
      <c r="I22" s="34">
        <v>1</v>
      </c>
      <c r="J22" s="35">
        <v>0</v>
      </c>
    </row>
    <row r="23" spans="1:10" x14ac:dyDescent="0.25">
      <c r="A23" s="30">
        <v>8</v>
      </c>
      <c r="B23" s="31" t="s">
        <v>3325</v>
      </c>
      <c r="C23" s="31">
        <v>4</v>
      </c>
      <c r="D23" s="32">
        <v>50055</v>
      </c>
      <c r="E23" s="32" t="s">
        <v>467</v>
      </c>
      <c r="F23" s="33">
        <v>5054</v>
      </c>
      <c r="G23" s="32">
        <v>2</v>
      </c>
      <c r="H23" s="34">
        <v>7</v>
      </c>
      <c r="I23" s="34">
        <v>3</v>
      </c>
      <c r="J23" s="35">
        <v>0</v>
      </c>
    </row>
    <row r="24" spans="1:10" x14ac:dyDescent="0.25">
      <c r="A24" s="30">
        <v>9</v>
      </c>
      <c r="B24" s="31" t="s">
        <v>3325</v>
      </c>
      <c r="C24" s="31">
        <v>4</v>
      </c>
      <c r="D24" s="32">
        <v>44059</v>
      </c>
      <c r="E24" s="32" t="s">
        <v>252</v>
      </c>
      <c r="F24" s="33">
        <v>707</v>
      </c>
      <c r="G24" s="32">
        <v>5</v>
      </c>
      <c r="H24" s="34">
        <v>6</v>
      </c>
      <c r="I24" s="34">
        <v>2</v>
      </c>
      <c r="J24" s="35">
        <v>0</v>
      </c>
    </row>
    <row r="25" spans="1:10" x14ac:dyDescent="0.25">
      <c r="A25" s="30">
        <v>10</v>
      </c>
      <c r="B25" s="31" t="s">
        <v>3325</v>
      </c>
      <c r="C25" s="31">
        <v>4</v>
      </c>
      <c r="D25" s="32">
        <v>50073</v>
      </c>
      <c r="E25" s="32" t="s">
        <v>483</v>
      </c>
      <c r="F25" s="33">
        <v>3345</v>
      </c>
      <c r="G25" s="32">
        <v>1</v>
      </c>
      <c r="H25" s="34">
        <v>7</v>
      </c>
      <c r="I25" s="34">
        <v>3</v>
      </c>
      <c r="J25" s="35">
        <v>0</v>
      </c>
    </row>
    <row r="26" spans="1:10" x14ac:dyDescent="0.25">
      <c r="A26" s="30">
        <v>11</v>
      </c>
      <c r="B26" s="31" t="s">
        <v>3325</v>
      </c>
      <c r="C26" s="31">
        <v>4</v>
      </c>
      <c r="D26" s="32">
        <v>50074</v>
      </c>
      <c r="E26" s="32" t="s">
        <v>484</v>
      </c>
      <c r="F26" s="33">
        <v>10220</v>
      </c>
      <c r="G26" s="32">
        <v>5</v>
      </c>
      <c r="H26" s="34">
        <v>7</v>
      </c>
      <c r="I26" s="34">
        <v>3</v>
      </c>
      <c r="J26" s="35">
        <v>0</v>
      </c>
    </row>
    <row r="27" spans="1:10" x14ac:dyDescent="0.25">
      <c r="A27" s="30">
        <v>12</v>
      </c>
      <c r="B27" s="31" t="s">
        <v>3325</v>
      </c>
      <c r="C27" s="31">
        <v>4</v>
      </c>
      <c r="D27" s="32">
        <v>50094</v>
      </c>
      <c r="E27" s="32" t="s">
        <v>503</v>
      </c>
      <c r="F27" s="33">
        <v>1921</v>
      </c>
      <c r="G27" s="32">
        <v>1</v>
      </c>
      <c r="H27" s="34">
        <v>7</v>
      </c>
      <c r="I27" s="34">
        <v>3</v>
      </c>
      <c r="J27" s="35">
        <v>-1</v>
      </c>
    </row>
    <row r="28" spans="1:10" x14ac:dyDescent="0.25">
      <c r="A28" s="30">
        <v>13</v>
      </c>
      <c r="B28" s="31" t="s">
        <v>3325</v>
      </c>
      <c r="C28" s="31">
        <v>4</v>
      </c>
      <c r="D28" s="32">
        <v>22117</v>
      </c>
      <c r="E28" s="32" t="s">
        <v>96</v>
      </c>
      <c r="F28" s="33">
        <v>3420</v>
      </c>
      <c r="G28" s="32">
        <v>22</v>
      </c>
      <c r="H28" s="34">
        <v>7</v>
      </c>
      <c r="I28" s="34">
        <v>3</v>
      </c>
      <c r="J28" s="35">
        <v>0</v>
      </c>
    </row>
    <row r="29" spans="1:10" x14ac:dyDescent="0.25">
      <c r="A29" s="30">
        <v>14</v>
      </c>
      <c r="B29" s="31" t="s">
        <v>3325</v>
      </c>
      <c r="C29" s="31">
        <v>4</v>
      </c>
      <c r="D29" s="32">
        <v>44122</v>
      </c>
      <c r="E29" s="32" t="s">
        <v>296</v>
      </c>
      <c r="F29" s="33">
        <v>1751</v>
      </c>
      <c r="G29" s="32">
        <v>1</v>
      </c>
      <c r="H29" s="34">
        <v>7</v>
      </c>
      <c r="I29" s="34">
        <v>3</v>
      </c>
      <c r="J29" s="35">
        <v>0</v>
      </c>
    </row>
    <row r="30" spans="1:10" x14ac:dyDescent="0.25">
      <c r="A30" s="30">
        <v>15</v>
      </c>
      <c r="B30" s="31" t="s">
        <v>3325</v>
      </c>
      <c r="C30" s="31">
        <v>4</v>
      </c>
      <c r="D30" s="32">
        <v>50126</v>
      </c>
      <c r="E30" s="32" t="s">
        <v>529</v>
      </c>
      <c r="F30" s="33">
        <v>2746</v>
      </c>
      <c r="G30" s="32">
        <v>1</v>
      </c>
      <c r="H30" s="34">
        <v>6</v>
      </c>
      <c r="I30" s="34">
        <v>3</v>
      </c>
      <c r="J30" s="35">
        <v>-1</v>
      </c>
    </row>
    <row r="31" spans="1:10" x14ac:dyDescent="0.25">
      <c r="A31" s="30">
        <v>16</v>
      </c>
      <c r="B31" s="31" t="s">
        <v>3325</v>
      </c>
      <c r="C31" s="31">
        <v>4</v>
      </c>
      <c r="D31" s="32">
        <v>44158</v>
      </c>
      <c r="E31" s="32" t="s">
        <v>326</v>
      </c>
      <c r="F31" s="33">
        <v>1569</v>
      </c>
      <c r="G31" s="32">
        <v>1</v>
      </c>
      <c r="H31" s="34">
        <v>6</v>
      </c>
      <c r="I31" s="34">
        <v>3</v>
      </c>
      <c r="J31" s="35">
        <v>0</v>
      </c>
    </row>
    <row r="32" spans="1:10" x14ac:dyDescent="0.25">
      <c r="A32" s="30">
        <v>17</v>
      </c>
      <c r="B32" s="31" t="s">
        <v>3325</v>
      </c>
      <c r="C32" s="31">
        <v>4</v>
      </c>
      <c r="D32" s="32">
        <v>50222</v>
      </c>
      <c r="E32" s="32" t="s">
        <v>617</v>
      </c>
      <c r="F32" s="33">
        <v>1916</v>
      </c>
      <c r="G32" s="32">
        <v>1</v>
      </c>
      <c r="H32" s="34">
        <v>5</v>
      </c>
      <c r="I32" s="34">
        <v>3</v>
      </c>
      <c r="J32" s="35">
        <v>-1</v>
      </c>
    </row>
    <row r="33" spans="1:10" x14ac:dyDescent="0.25">
      <c r="A33" s="30">
        <v>18</v>
      </c>
      <c r="B33" s="31" t="s">
        <v>3325</v>
      </c>
      <c r="C33" s="31">
        <v>4</v>
      </c>
      <c r="D33" s="32">
        <v>22199</v>
      </c>
      <c r="E33" s="32" t="s">
        <v>149</v>
      </c>
      <c r="F33" s="33">
        <v>9371</v>
      </c>
      <c r="G33" s="32">
        <v>2</v>
      </c>
      <c r="H33" s="34">
        <v>7</v>
      </c>
      <c r="I33" s="34">
        <v>3</v>
      </c>
      <c r="J33" s="35">
        <v>0</v>
      </c>
    </row>
    <row r="34" spans="1:10" x14ac:dyDescent="0.25">
      <c r="A34" s="30">
        <v>19</v>
      </c>
      <c r="B34" s="31" t="s">
        <v>3325</v>
      </c>
      <c r="C34" s="31">
        <v>4</v>
      </c>
      <c r="D34" s="32">
        <v>22213</v>
      </c>
      <c r="E34" s="32" t="s">
        <v>163</v>
      </c>
      <c r="F34" s="33">
        <v>4164</v>
      </c>
      <c r="G34" s="32">
        <v>7</v>
      </c>
      <c r="H34" s="34">
        <v>7</v>
      </c>
      <c r="I34" s="34">
        <v>3</v>
      </c>
      <c r="J34" s="35">
        <v>0</v>
      </c>
    </row>
    <row r="35" spans="1:10" x14ac:dyDescent="0.25">
      <c r="A35" s="30">
        <v>20</v>
      </c>
      <c r="B35" s="31" t="s">
        <v>3325</v>
      </c>
      <c r="C35" s="31">
        <v>4</v>
      </c>
      <c r="D35" s="32">
        <v>50272</v>
      </c>
      <c r="E35" s="32" t="s">
        <v>666</v>
      </c>
      <c r="F35" s="33">
        <v>18881</v>
      </c>
      <c r="G35" s="32">
        <v>2</v>
      </c>
      <c r="H35" s="34">
        <v>7</v>
      </c>
      <c r="I35" s="34">
        <v>3</v>
      </c>
      <c r="J35" s="35">
        <v>0</v>
      </c>
    </row>
    <row r="36" spans="1:10" x14ac:dyDescent="0.25">
      <c r="A36" s="30">
        <v>21</v>
      </c>
      <c r="B36" s="31" t="s">
        <v>3325</v>
      </c>
      <c r="C36" s="31">
        <v>4</v>
      </c>
      <c r="D36" s="32">
        <v>44238</v>
      </c>
      <c r="E36" s="32" t="s">
        <v>392</v>
      </c>
      <c r="F36" s="33">
        <v>3011</v>
      </c>
      <c r="G36" s="32">
        <v>3</v>
      </c>
      <c r="H36" s="34">
        <v>7</v>
      </c>
      <c r="I36" s="34">
        <v>3</v>
      </c>
      <c r="J36" s="35">
        <v>0</v>
      </c>
    </row>
    <row r="37" spans="1:10" ht="15.75" thickBot="1" x14ac:dyDescent="0.3">
      <c r="A37" s="18">
        <v>22</v>
      </c>
      <c r="B37" s="19" t="s">
        <v>3325</v>
      </c>
      <c r="C37" s="19">
        <v>4</v>
      </c>
      <c r="D37" s="20">
        <v>44246</v>
      </c>
      <c r="E37" s="20" t="s">
        <v>399</v>
      </c>
      <c r="F37" s="21">
        <v>2498</v>
      </c>
      <c r="G37" s="20">
        <v>1</v>
      </c>
      <c r="H37" s="22">
        <v>7</v>
      </c>
      <c r="I37" s="22">
        <v>3</v>
      </c>
      <c r="J37" s="23">
        <v>0</v>
      </c>
    </row>
    <row r="38" spans="1:10" ht="15.75" thickTop="1" x14ac:dyDescent="0.25">
      <c r="A38" s="24">
        <v>1</v>
      </c>
      <c r="B38" s="25" t="s">
        <v>3326</v>
      </c>
      <c r="C38" s="25">
        <v>5</v>
      </c>
      <c r="D38" s="26">
        <v>22907</v>
      </c>
      <c r="E38" s="26" t="s">
        <v>6</v>
      </c>
      <c r="F38" s="27">
        <v>2315</v>
      </c>
      <c r="G38" s="26">
        <v>23</v>
      </c>
      <c r="H38" s="28">
        <v>6</v>
      </c>
      <c r="I38" s="28">
        <v>3</v>
      </c>
      <c r="J38" s="29">
        <v>0</v>
      </c>
    </row>
    <row r="39" spans="1:10" x14ac:dyDescent="0.25">
      <c r="A39" s="30">
        <v>2</v>
      </c>
      <c r="B39" s="31" t="s">
        <v>3326</v>
      </c>
      <c r="C39" s="31">
        <v>5</v>
      </c>
      <c r="D39" s="32">
        <v>44008</v>
      </c>
      <c r="E39" s="32" t="s">
        <v>205</v>
      </c>
      <c r="F39" s="33">
        <v>1959</v>
      </c>
      <c r="G39" s="32">
        <v>1</v>
      </c>
      <c r="H39" s="34">
        <v>5</v>
      </c>
      <c r="I39" s="34">
        <v>3</v>
      </c>
      <c r="J39" s="35">
        <v>-1</v>
      </c>
    </row>
    <row r="40" spans="1:10" x14ac:dyDescent="0.25">
      <c r="A40" s="30">
        <v>3</v>
      </c>
      <c r="B40" s="31" t="s">
        <v>3326</v>
      </c>
      <c r="C40" s="31">
        <v>5</v>
      </c>
      <c r="D40" s="32">
        <v>44014</v>
      </c>
      <c r="E40" s="32" t="s">
        <v>211</v>
      </c>
      <c r="F40" s="33">
        <v>3252</v>
      </c>
      <c r="G40" s="32">
        <v>1</v>
      </c>
      <c r="H40" s="34">
        <v>7</v>
      </c>
      <c r="I40" s="34">
        <v>3</v>
      </c>
      <c r="J40" s="35">
        <v>0</v>
      </c>
    </row>
    <row r="41" spans="1:10" x14ac:dyDescent="0.25">
      <c r="A41" s="30">
        <v>4</v>
      </c>
      <c r="B41" s="31" t="s">
        <v>3326</v>
      </c>
      <c r="C41" s="31">
        <v>5</v>
      </c>
      <c r="D41" s="32">
        <v>44016</v>
      </c>
      <c r="E41" s="32" t="s">
        <v>212</v>
      </c>
      <c r="F41" s="33">
        <v>490</v>
      </c>
      <c r="G41" s="32">
        <v>1</v>
      </c>
      <c r="H41" s="34">
        <v>4</v>
      </c>
      <c r="I41" s="34">
        <v>1</v>
      </c>
      <c r="J41" s="35">
        <v>-2</v>
      </c>
    </row>
    <row r="42" spans="1:10" x14ac:dyDescent="0.25">
      <c r="A42" s="30">
        <v>5</v>
      </c>
      <c r="B42" s="31" t="s">
        <v>3326</v>
      </c>
      <c r="C42" s="31">
        <v>5</v>
      </c>
      <c r="D42" s="32">
        <v>44017</v>
      </c>
      <c r="E42" s="32" t="s">
        <v>213</v>
      </c>
      <c r="F42" s="33">
        <v>323</v>
      </c>
      <c r="G42" s="32">
        <v>6</v>
      </c>
      <c r="H42" s="34">
        <v>2</v>
      </c>
      <c r="I42" s="34">
        <v>2</v>
      </c>
      <c r="J42" s="35">
        <v>-1</v>
      </c>
    </row>
    <row r="43" spans="1:10" x14ac:dyDescent="0.25">
      <c r="A43" s="30">
        <v>6</v>
      </c>
      <c r="B43" s="31" t="s">
        <v>3326</v>
      </c>
      <c r="C43" s="31">
        <v>5</v>
      </c>
      <c r="D43" s="32">
        <v>50034</v>
      </c>
      <c r="E43" s="32" t="s">
        <v>446</v>
      </c>
      <c r="F43" s="33">
        <v>1045</v>
      </c>
      <c r="G43" s="32">
        <v>1</v>
      </c>
      <c r="H43" s="34">
        <v>5</v>
      </c>
      <c r="I43" s="34">
        <v>2</v>
      </c>
      <c r="J43" s="35">
        <v>-2</v>
      </c>
    </row>
    <row r="44" spans="1:10" x14ac:dyDescent="0.25">
      <c r="A44" s="30">
        <v>7</v>
      </c>
      <c r="B44" s="31" t="s">
        <v>3326</v>
      </c>
      <c r="C44" s="31">
        <v>5</v>
      </c>
      <c r="D44" s="32">
        <v>50038</v>
      </c>
      <c r="E44" s="32" t="s">
        <v>450</v>
      </c>
      <c r="F44" s="33">
        <v>1690</v>
      </c>
      <c r="G44" s="32">
        <v>1</v>
      </c>
      <c r="H44" s="34">
        <v>5</v>
      </c>
      <c r="I44" s="34">
        <v>3</v>
      </c>
      <c r="J44" s="35">
        <v>-1</v>
      </c>
    </row>
    <row r="45" spans="1:10" x14ac:dyDescent="0.25">
      <c r="A45" s="30">
        <v>8</v>
      </c>
      <c r="B45" s="31" t="s">
        <v>3326</v>
      </c>
      <c r="C45" s="31">
        <v>5</v>
      </c>
      <c r="D45" s="32">
        <v>22039</v>
      </c>
      <c r="E45" s="32" t="s">
        <v>33</v>
      </c>
      <c r="F45" s="33">
        <v>1059</v>
      </c>
      <c r="G45" s="32">
        <v>3</v>
      </c>
      <c r="H45" s="34">
        <v>6</v>
      </c>
      <c r="I45" s="34">
        <v>3</v>
      </c>
      <c r="J45" s="35">
        <v>-1</v>
      </c>
    </row>
    <row r="46" spans="1:10" x14ac:dyDescent="0.25">
      <c r="A46" s="30">
        <v>9</v>
      </c>
      <c r="B46" s="31" t="s">
        <v>3326</v>
      </c>
      <c r="C46" s="31">
        <v>5</v>
      </c>
      <c r="D46" s="32">
        <v>22053</v>
      </c>
      <c r="E46" s="32" t="s">
        <v>47</v>
      </c>
      <c r="F46" s="33">
        <v>1175</v>
      </c>
      <c r="G46" s="32">
        <v>10</v>
      </c>
      <c r="H46" s="34">
        <v>7</v>
      </c>
      <c r="I46" s="34">
        <v>3</v>
      </c>
      <c r="J46" s="35">
        <v>-2</v>
      </c>
    </row>
    <row r="47" spans="1:10" x14ac:dyDescent="0.25">
      <c r="A47" s="30">
        <v>10</v>
      </c>
      <c r="B47" s="31" t="s">
        <v>3326</v>
      </c>
      <c r="C47" s="31">
        <v>5</v>
      </c>
      <c r="D47" s="32">
        <v>22057</v>
      </c>
      <c r="E47" s="32" t="s">
        <v>51</v>
      </c>
      <c r="F47" s="33">
        <v>480</v>
      </c>
      <c r="G47" s="32">
        <v>6</v>
      </c>
      <c r="H47" s="34">
        <v>3</v>
      </c>
      <c r="I47" s="34">
        <v>1</v>
      </c>
      <c r="J47" s="35">
        <v>-1</v>
      </c>
    </row>
    <row r="48" spans="1:10" x14ac:dyDescent="0.25">
      <c r="A48" s="30">
        <v>11</v>
      </c>
      <c r="B48" s="31" t="s">
        <v>3326</v>
      </c>
      <c r="C48" s="31">
        <v>5</v>
      </c>
      <c r="D48" s="32">
        <v>22069</v>
      </c>
      <c r="E48" s="32" t="s">
        <v>62</v>
      </c>
      <c r="F48" s="33">
        <v>577</v>
      </c>
      <c r="G48" s="32">
        <v>6</v>
      </c>
      <c r="H48" s="34">
        <v>5</v>
      </c>
      <c r="I48" s="34">
        <v>2</v>
      </c>
      <c r="J48" s="35">
        <v>0</v>
      </c>
    </row>
    <row r="49" spans="1:10" x14ac:dyDescent="0.25">
      <c r="A49" s="30">
        <v>12</v>
      </c>
      <c r="B49" s="31" t="s">
        <v>3326</v>
      </c>
      <c r="C49" s="31">
        <v>5</v>
      </c>
      <c r="D49" s="32">
        <v>50059</v>
      </c>
      <c r="E49" s="32" t="s">
        <v>471</v>
      </c>
      <c r="F49" s="33">
        <v>1013</v>
      </c>
      <c r="G49" s="32">
        <v>1</v>
      </c>
      <c r="H49" s="34">
        <v>6</v>
      </c>
      <c r="I49" s="34">
        <v>2</v>
      </c>
      <c r="J49" s="35">
        <v>0</v>
      </c>
    </row>
    <row r="50" spans="1:10" x14ac:dyDescent="0.25">
      <c r="A50" s="30">
        <v>13</v>
      </c>
      <c r="B50" s="31" t="s">
        <v>3326</v>
      </c>
      <c r="C50" s="31">
        <v>5</v>
      </c>
      <c r="D50" s="32">
        <v>44049</v>
      </c>
      <c r="E50" s="32" t="s">
        <v>244</v>
      </c>
      <c r="F50" s="33">
        <v>993</v>
      </c>
      <c r="G50" s="32">
        <v>1</v>
      </c>
      <c r="H50" s="34">
        <v>6</v>
      </c>
      <c r="I50" s="34">
        <v>2</v>
      </c>
      <c r="J50" s="35">
        <v>-2</v>
      </c>
    </row>
    <row r="51" spans="1:10" x14ac:dyDescent="0.25">
      <c r="A51" s="30">
        <v>14</v>
      </c>
      <c r="B51" s="31" t="s">
        <v>3326</v>
      </c>
      <c r="C51" s="31">
        <v>5</v>
      </c>
      <c r="D51" s="32">
        <v>22074</v>
      </c>
      <c r="E51" s="32" t="s">
        <v>64</v>
      </c>
      <c r="F51" s="33">
        <v>460</v>
      </c>
      <c r="G51" s="32">
        <v>2</v>
      </c>
      <c r="H51" s="34">
        <v>5</v>
      </c>
      <c r="I51" s="34">
        <v>3</v>
      </c>
      <c r="J51" s="35">
        <v>-1</v>
      </c>
    </row>
    <row r="52" spans="1:10" x14ac:dyDescent="0.25">
      <c r="A52" s="30">
        <v>15</v>
      </c>
      <c r="B52" s="31" t="s">
        <v>3326</v>
      </c>
      <c r="C52" s="31">
        <v>5</v>
      </c>
      <c r="D52" s="32">
        <v>22076</v>
      </c>
      <c r="E52" s="32" t="s">
        <v>66</v>
      </c>
      <c r="F52" s="33">
        <v>346</v>
      </c>
      <c r="G52" s="32">
        <v>5</v>
      </c>
      <c r="H52" s="34">
        <v>1</v>
      </c>
      <c r="I52" s="34">
        <v>1</v>
      </c>
      <c r="J52" s="35">
        <v>-2</v>
      </c>
    </row>
    <row r="53" spans="1:10" x14ac:dyDescent="0.25">
      <c r="A53" s="30">
        <v>16</v>
      </c>
      <c r="B53" s="31" t="s">
        <v>3326</v>
      </c>
      <c r="C53" s="31">
        <v>5</v>
      </c>
      <c r="D53" s="32">
        <v>22084</v>
      </c>
      <c r="E53" s="32" t="s">
        <v>73</v>
      </c>
      <c r="F53" s="33">
        <v>805</v>
      </c>
      <c r="G53" s="32">
        <v>4</v>
      </c>
      <c r="H53" s="34">
        <v>5</v>
      </c>
      <c r="I53" s="34">
        <v>1</v>
      </c>
      <c r="J53" s="35">
        <v>0</v>
      </c>
    </row>
    <row r="54" spans="1:10" x14ac:dyDescent="0.25">
      <c r="A54" s="30">
        <v>17</v>
      </c>
      <c r="B54" s="31" t="s">
        <v>3326</v>
      </c>
      <c r="C54" s="31">
        <v>5</v>
      </c>
      <c r="D54" s="32">
        <v>44074</v>
      </c>
      <c r="E54" s="32" t="s">
        <v>262</v>
      </c>
      <c r="F54" s="33">
        <v>634</v>
      </c>
      <c r="G54" s="32">
        <v>1</v>
      </c>
      <c r="H54" s="34">
        <v>6</v>
      </c>
      <c r="I54" s="34">
        <v>2</v>
      </c>
      <c r="J54" s="35">
        <v>0</v>
      </c>
    </row>
    <row r="55" spans="1:10" x14ac:dyDescent="0.25">
      <c r="A55" s="30">
        <v>18</v>
      </c>
      <c r="B55" s="31" t="s">
        <v>3326</v>
      </c>
      <c r="C55" s="31">
        <v>5</v>
      </c>
      <c r="D55" s="32">
        <v>44076</v>
      </c>
      <c r="E55" s="32" t="s">
        <v>264</v>
      </c>
      <c r="F55" s="33">
        <v>2611</v>
      </c>
      <c r="G55" s="32">
        <v>1</v>
      </c>
      <c r="H55" s="34">
        <v>6</v>
      </c>
      <c r="I55" s="34">
        <v>3</v>
      </c>
      <c r="J55" s="35">
        <v>-1</v>
      </c>
    </row>
    <row r="56" spans="1:10" x14ac:dyDescent="0.25">
      <c r="A56" s="30">
        <v>19</v>
      </c>
      <c r="B56" s="31" t="s">
        <v>3326</v>
      </c>
      <c r="C56" s="31">
        <v>5</v>
      </c>
      <c r="D56" s="32">
        <v>22116</v>
      </c>
      <c r="E56" s="32" t="s">
        <v>95</v>
      </c>
      <c r="F56" s="33">
        <v>1727</v>
      </c>
      <c r="G56" s="32">
        <v>5</v>
      </c>
      <c r="H56" s="34">
        <v>7</v>
      </c>
      <c r="I56" s="34">
        <v>3</v>
      </c>
      <c r="J56" s="35">
        <v>-1</v>
      </c>
    </row>
    <row r="57" spans="1:10" x14ac:dyDescent="0.25">
      <c r="A57" s="30">
        <v>20</v>
      </c>
      <c r="B57" s="31" t="s">
        <v>3326</v>
      </c>
      <c r="C57" s="31">
        <v>5</v>
      </c>
      <c r="D57" s="32">
        <v>50124</v>
      </c>
      <c r="E57" s="32" t="s">
        <v>527</v>
      </c>
      <c r="F57" s="33">
        <v>523</v>
      </c>
      <c r="G57" s="32">
        <v>2</v>
      </c>
      <c r="H57" s="34">
        <v>4</v>
      </c>
      <c r="I57" s="34">
        <v>3</v>
      </c>
      <c r="J57" s="35">
        <v>-1</v>
      </c>
    </row>
    <row r="58" spans="1:10" x14ac:dyDescent="0.25">
      <c r="A58" s="30">
        <v>21</v>
      </c>
      <c r="B58" s="31" t="s">
        <v>3326</v>
      </c>
      <c r="C58" s="31">
        <v>5</v>
      </c>
      <c r="D58" s="32">
        <v>50152</v>
      </c>
      <c r="E58" s="32" t="s">
        <v>551</v>
      </c>
      <c r="F58" s="33">
        <v>2097</v>
      </c>
      <c r="G58" s="32">
        <v>1</v>
      </c>
      <c r="H58" s="34">
        <v>4</v>
      </c>
      <c r="I58" s="34">
        <v>3</v>
      </c>
      <c r="J58" s="35">
        <v>-1</v>
      </c>
    </row>
    <row r="59" spans="1:10" x14ac:dyDescent="0.25">
      <c r="A59" s="30">
        <v>22</v>
      </c>
      <c r="B59" s="31" t="s">
        <v>3326</v>
      </c>
      <c r="C59" s="31">
        <v>5</v>
      </c>
      <c r="D59" s="32">
        <v>44145</v>
      </c>
      <c r="E59" s="32" t="s">
        <v>314</v>
      </c>
      <c r="F59" s="33">
        <v>1255</v>
      </c>
      <c r="G59" s="32">
        <v>1</v>
      </c>
      <c r="H59" s="34">
        <v>5</v>
      </c>
      <c r="I59" s="34">
        <v>3</v>
      </c>
      <c r="J59" s="35">
        <v>-1</v>
      </c>
    </row>
    <row r="60" spans="1:10" x14ac:dyDescent="0.25">
      <c r="A60" s="30">
        <v>23</v>
      </c>
      <c r="B60" s="31" t="s">
        <v>3326</v>
      </c>
      <c r="C60" s="31">
        <v>5</v>
      </c>
      <c r="D60" s="32">
        <v>44153</v>
      </c>
      <c r="E60" s="32" t="s">
        <v>321</v>
      </c>
      <c r="F60" s="33">
        <v>2499</v>
      </c>
      <c r="G60" s="32">
        <v>1</v>
      </c>
      <c r="H60" s="34">
        <v>7</v>
      </c>
      <c r="I60" s="34">
        <v>3</v>
      </c>
      <c r="J60" s="35">
        <v>0</v>
      </c>
    </row>
    <row r="61" spans="1:10" x14ac:dyDescent="0.25">
      <c r="A61" s="30">
        <v>24</v>
      </c>
      <c r="B61" s="31" t="s">
        <v>3326</v>
      </c>
      <c r="C61" s="31">
        <v>5</v>
      </c>
      <c r="D61" s="32">
        <v>44155</v>
      </c>
      <c r="E61" s="32" t="s">
        <v>323</v>
      </c>
      <c r="F61" s="33">
        <v>1209</v>
      </c>
      <c r="G61" s="32">
        <v>2</v>
      </c>
      <c r="H61" s="34">
        <v>4</v>
      </c>
      <c r="I61" s="34">
        <v>3</v>
      </c>
      <c r="J61" s="35">
        <v>-1</v>
      </c>
    </row>
    <row r="62" spans="1:10" x14ac:dyDescent="0.25">
      <c r="A62" s="30">
        <v>25</v>
      </c>
      <c r="B62" s="31" t="s">
        <v>3326</v>
      </c>
      <c r="C62" s="31">
        <v>5</v>
      </c>
      <c r="D62" s="32">
        <v>44160</v>
      </c>
      <c r="E62" s="32" t="s">
        <v>328</v>
      </c>
      <c r="F62" s="33">
        <v>551</v>
      </c>
      <c r="G62" s="32">
        <v>1</v>
      </c>
      <c r="H62" s="34">
        <v>6</v>
      </c>
      <c r="I62" s="34">
        <v>2</v>
      </c>
      <c r="J62" s="35">
        <v>-2</v>
      </c>
    </row>
    <row r="63" spans="1:10" x14ac:dyDescent="0.25">
      <c r="A63" s="30">
        <v>26</v>
      </c>
      <c r="B63" s="31" t="s">
        <v>3326</v>
      </c>
      <c r="C63" s="31">
        <v>5</v>
      </c>
      <c r="D63" s="32">
        <v>44161</v>
      </c>
      <c r="E63" s="32" t="s">
        <v>329</v>
      </c>
      <c r="F63" s="33">
        <v>571</v>
      </c>
      <c r="G63" s="32">
        <v>1</v>
      </c>
      <c r="H63" s="34">
        <v>5</v>
      </c>
      <c r="I63" s="34">
        <v>2</v>
      </c>
      <c r="J63" s="35">
        <v>-2</v>
      </c>
    </row>
    <row r="64" spans="1:10" x14ac:dyDescent="0.25">
      <c r="A64" s="30">
        <v>27</v>
      </c>
      <c r="B64" s="31" t="s">
        <v>3326</v>
      </c>
      <c r="C64" s="31">
        <v>5</v>
      </c>
      <c r="D64" s="32">
        <v>44174</v>
      </c>
      <c r="E64" s="32" t="s">
        <v>338</v>
      </c>
      <c r="F64" s="33">
        <v>454</v>
      </c>
      <c r="G64" s="32">
        <v>1</v>
      </c>
      <c r="H64" s="34">
        <v>4</v>
      </c>
      <c r="I64" s="34">
        <v>2</v>
      </c>
      <c r="J64" s="35">
        <v>-1</v>
      </c>
    </row>
    <row r="65" spans="1:10" x14ac:dyDescent="0.25">
      <c r="A65" s="30">
        <v>28</v>
      </c>
      <c r="B65" s="31" t="s">
        <v>3326</v>
      </c>
      <c r="C65" s="31">
        <v>5</v>
      </c>
      <c r="D65" s="32">
        <v>22204</v>
      </c>
      <c r="E65" s="32" t="s">
        <v>154</v>
      </c>
      <c r="F65" s="33">
        <v>1557</v>
      </c>
      <c r="G65" s="32">
        <v>7</v>
      </c>
      <c r="H65" s="34">
        <v>3</v>
      </c>
      <c r="I65" s="34">
        <v>1</v>
      </c>
      <c r="J65" s="35">
        <v>0</v>
      </c>
    </row>
    <row r="66" spans="1:10" x14ac:dyDescent="0.25">
      <c r="A66" s="30">
        <v>29</v>
      </c>
      <c r="B66" s="31" t="s">
        <v>3326</v>
      </c>
      <c r="C66" s="31">
        <v>5</v>
      </c>
      <c r="D66" s="32">
        <v>44210</v>
      </c>
      <c r="E66" s="32" t="s">
        <v>366</v>
      </c>
      <c r="F66" s="33">
        <v>1201</v>
      </c>
      <c r="G66" s="32">
        <v>2</v>
      </c>
      <c r="H66" s="34">
        <v>7</v>
      </c>
      <c r="I66" s="34">
        <v>3</v>
      </c>
      <c r="J66" s="35">
        <v>0</v>
      </c>
    </row>
    <row r="67" spans="1:10" x14ac:dyDescent="0.25">
      <c r="A67" s="30">
        <v>30</v>
      </c>
      <c r="B67" s="31" t="s">
        <v>3326</v>
      </c>
      <c r="C67" s="31">
        <v>5</v>
      </c>
      <c r="D67" s="32">
        <v>50248</v>
      </c>
      <c r="E67" s="32" t="s">
        <v>642</v>
      </c>
      <c r="F67" s="33">
        <v>568</v>
      </c>
      <c r="G67" s="32">
        <v>5</v>
      </c>
      <c r="H67" s="34">
        <v>6</v>
      </c>
      <c r="I67" s="34">
        <v>3</v>
      </c>
      <c r="J67" s="35">
        <v>-2</v>
      </c>
    </row>
    <row r="68" spans="1:10" x14ac:dyDescent="0.25">
      <c r="A68" s="30">
        <v>31</v>
      </c>
      <c r="B68" s="31" t="s">
        <v>3326</v>
      </c>
      <c r="C68" s="31">
        <v>5</v>
      </c>
      <c r="D68" s="32">
        <v>22225</v>
      </c>
      <c r="E68" s="32" t="s">
        <v>172</v>
      </c>
      <c r="F68" s="33">
        <v>3445</v>
      </c>
      <c r="G68" s="32">
        <v>3</v>
      </c>
      <c r="H68" s="34">
        <v>6</v>
      </c>
      <c r="I68" s="34">
        <v>3</v>
      </c>
      <c r="J68" s="35">
        <v>-1</v>
      </c>
    </row>
    <row r="69" spans="1:10" x14ac:dyDescent="0.25">
      <c r="A69" s="30">
        <v>32</v>
      </c>
      <c r="B69" s="31" t="s">
        <v>3326</v>
      </c>
      <c r="C69" s="31">
        <v>5</v>
      </c>
      <c r="D69" s="32">
        <v>22901</v>
      </c>
      <c r="E69" s="32" t="s">
        <v>186</v>
      </c>
      <c r="F69" s="33">
        <v>810</v>
      </c>
      <c r="G69" s="32">
        <v>5</v>
      </c>
      <c r="H69" s="34">
        <v>5</v>
      </c>
      <c r="I69" s="34">
        <v>1</v>
      </c>
      <c r="J69" s="35">
        <v>-1</v>
      </c>
    </row>
    <row r="70" spans="1:10" ht="15.75" thickBot="1" x14ac:dyDescent="0.3">
      <c r="A70" s="18">
        <v>33</v>
      </c>
      <c r="B70" s="19" t="s">
        <v>3326</v>
      </c>
      <c r="C70" s="19">
        <v>5</v>
      </c>
      <c r="D70" s="20">
        <v>50293</v>
      </c>
      <c r="E70" s="20" t="s">
        <v>687</v>
      </c>
      <c r="F70" s="21">
        <v>435</v>
      </c>
      <c r="G70" s="20">
        <v>1</v>
      </c>
      <c r="H70" s="22">
        <v>2</v>
      </c>
      <c r="I70" s="22">
        <v>1</v>
      </c>
      <c r="J70" s="23">
        <v>-2</v>
      </c>
    </row>
    <row r="71" spans="1:10" ht="15.75" thickTop="1" x14ac:dyDescent="0.25">
      <c r="A71" s="24">
        <v>1</v>
      </c>
      <c r="B71" s="25" t="s">
        <v>3327</v>
      </c>
      <c r="C71" s="25">
        <v>6</v>
      </c>
      <c r="D71" s="26">
        <v>50006</v>
      </c>
      <c r="E71" s="26" t="s">
        <v>420</v>
      </c>
      <c r="F71" s="27">
        <v>1066</v>
      </c>
      <c r="G71" s="26">
        <v>1</v>
      </c>
      <c r="H71" s="28">
        <v>4</v>
      </c>
      <c r="I71" s="28">
        <v>3</v>
      </c>
      <c r="J71" s="29">
        <v>-1</v>
      </c>
    </row>
    <row r="72" spans="1:10" x14ac:dyDescent="0.25">
      <c r="A72" s="30">
        <v>2</v>
      </c>
      <c r="B72" s="31" t="s">
        <v>3327</v>
      </c>
      <c r="C72" s="31">
        <v>6</v>
      </c>
      <c r="D72" s="32">
        <v>22007</v>
      </c>
      <c r="E72" s="32" t="s">
        <v>8</v>
      </c>
      <c r="F72" s="33">
        <v>1125</v>
      </c>
      <c r="G72" s="32">
        <v>1</v>
      </c>
      <c r="H72" s="34">
        <v>4</v>
      </c>
      <c r="I72" s="34">
        <v>1</v>
      </c>
      <c r="J72" s="35">
        <v>0</v>
      </c>
    </row>
    <row r="73" spans="1:10" x14ac:dyDescent="0.25">
      <c r="A73" s="30">
        <v>3</v>
      </c>
      <c r="B73" s="31" t="s">
        <v>3327</v>
      </c>
      <c r="C73" s="31">
        <v>6</v>
      </c>
      <c r="D73" s="32">
        <v>22017</v>
      </c>
      <c r="E73" s="32" t="s">
        <v>17</v>
      </c>
      <c r="F73" s="33">
        <v>1160</v>
      </c>
      <c r="G73" s="32">
        <v>1</v>
      </c>
      <c r="H73" s="34">
        <v>4</v>
      </c>
      <c r="I73" s="34">
        <v>3</v>
      </c>
      <c r="J73" s="35">
        <v>-1</v>
      </c>
    </row>
    <row r="74" spans="1:10" x14ac:dyDescent="0.25">
      <c r="A74" s="30">
        <v>4</v>
      </c>
      <c r="B74" s="31" t="s">
        <v>3327</v>
      </c>
      <c r="C74" s="31">
        <v>6</v>
      </c>
      <c r="D74" s="32">
        <v>50017</v>
      </c>
      <c r="E74" s="32" t="s">
        <v>431</v>
      </c>
      <c r="F74" s="33">
        <v>2434</v>
      </c>
      <c r="G74" s="32">
        <v>3</v>
      </c>
      <c r="H74" s="34">
        <v>7</v>
      </c>
      <c r="I74" s="34">
        <v>3</v>
      </c>
      <c r="J74" s="35">
        <v>0</v>
      </c>
    </row>
    <row r="75" spans="1:10" x14ac:dyDescent="0.25">
      <c r="A75" s="30">
        <v>5</v>
      </c>
      <c r="B75" s="31" t="s">
        <v>3327</v>
      </c>
      <c r="C75" s="31">
        <v>6</v>
      </c>
      <c r="D75" s="32">
        <v>50018</v>
      </c>
      <c r="E75" s="32" t="s">
        <v>432</v>
      </c>
      <c r="F75" s="33">
        <v>1477</v>
      </c>
      <c r="G75" s="32">
        <v>1</v>
      </c>
      <c r="H75" s="34">
        <v>5</v>
      </c>
      <c r="I75" s="34">
        <v>3</v>
      </c>
      <c r="J75" s="35">
        <v>0</v>
      </c>
    </row>
    <row r="76" spans="1:10" x14ac:dyDescent="0.25">
      <c r="A76" s="30">
        <v>6</v>
      </c>
      <c r="B76" s="31" t="s">
        <v>3327</v>
      </c>
      <c r="C76" s="31">
        <v>6</v>
      </c>
      <c r="D76" s="32">
        <v>22021</v>
      </c>
      <c r="E76" s="32" t="s">
        <v>21</v>
      </c>
      <c r="F76" s="33">
        <v>2394</v>
      </c>
      <c r="G76" s="32">
        <v>4</v>
      </c>
      <c r="H76" s="34">
        <v>6</v>
      </c>
      <c r="I76" s="34">
        <v>3</v>
      </c>
      <c r="J76" s="35">
        <v>0</v>
      </c>
    </row>
    <row r="77" spans="1:10" x14ac:dyDescent="0.25">
      <c r="A77" s="30">
        <v>7</v>
      </c>
      <c r="B77" s="31" t="s">
        <v>3327</v>
      </c>
      <c r="C77" s="31">
        <v>6</v>
      </c>
      <c r="D77" s="32">
        <v>22025</v>
      </c>
      <c r="E77" s="32" t="s">
        <v>25</v>
      </c>
      <c r="F77" s="33">
        <v>1416</v>
      </c>
      <c r="G77" s="32">
        <v>1</v>
      </c>
      <c r="H77" s="34">
        <v>4</v>
      </c>
      <c r="I77" s="34">
        <v>2</v>
      </c>
      <c r="J77" s="35">
        <v>-1</v>
      </c>
    </row>
    <row r="78" spans="1:10" x14ac:dyDescent="0.25">
      <c r="A78" s="30">
        <v>8</v>
      </c>
      <c r="B78" s="31" t="s">
        <v>3327</v>
      </c>
      <c r="C78" s="31">
        <v>6</v>
      </c>
      <c r="D78" s="32">
        <v>22052</v>
      </c>
      <c r="E78" s="32" t="s">
        <v>46</v>
      </c>
      <c r="F78" s="33">
        <v>1330</v>
      </c>
      <c r="G78" s="32">
        <v>4</v>
      </c>
      <c r="H78" s="34">
        <v>4</v>
      </c>
      <c r="I78" s="34">
        <v>2</v>
      </c>
      <c r="J78" s="35">
        <v>0</v>
      </c>
    </row>
    <row r="79" spans="1:10" x14ac:dyDescent="0.25">
      <c r="A79" s="30">
        <v>9</v>
      </c>
      <c r="B79" s="31" t="s">
        <v>3327</v>
      </c>
      <c r="C79" s="31">
        <v>6</v>
      </c>
      <c r="D79" s="32">
        <v>22054</v>
      </c>
      <c r="E79" s="32" t="s">
        <v>48</v>
      </c>
      <c r="F79" s="33">
        <v>2282</v>
      </c>
      <c r="G79" s="32">
        <v>3</v>
      </c>
      <c r="H79" s="34">
        <v>4</v>
      </c>
      <c r="I79" s="34">
        <v>2</v>
      </c>
      <c r="J79" s="35">
        <v>0</v>
      </c>
    </row>
    <row r="80" spans="1:10" x14ac:dyDescent="0.25">
      <c r="A80" s="30">
        <v>10</v>
      </c>
      <c r="B80" s="31" t="s">
        <v>3327</v>
      </c>
      <c r="C80" s="31">
        <v>6</v>
      </c>
      <c r="D80" s="32">
        <v>22059</v>
      </c>
      <c r="E80" s="32" t="s">
        <v>53</v>
      </c>
      <c r="F80" s="33">
        <v>1584</v>
      </c>
      <c r="G80" s="32">
        <v>13</v>
      </c>
      <c r="H80" s="34">
        <v>6</v>
      </c>
      <c r="I80" s="34">
        <v>2</v>
      </c>
      <c r="J80" s="35">
        <v>0</v>
      </c>
    </row>
    <row r="81" spans="1:10" x14ac:dyDescent="0.25">
      <c r="A81" s="30">
        <v>11</v>
      </c>
      <c r="B81" s="31" t="s">
        <v>3327</v>
      </c>
      <c r="C81" s="31">
        <v>6</v>
      </c>
      <c r="D81" s="32">
        <v>22060</v>
      </c>
      <c r="E81" s="32" t="s">
        <v>54</v>
      </c>
      <c r="F81" s="33">
        <v>1621</v>
      </c>
      <c r="G81" s="32">
        <v>2</v>
      </c>
      <c r="H81" s="34">
        <v>3</v>
      </c>
      <c r="I81" s="34">
        <v>2</v>
      </c>
      <c r="J81" s="35">
        <v>-1</v>
      </c>
    </row>
    <row r="82" spans="1:10" x14ac:dyDescent="0.25">
      <c r="A82" s="30">
        <v>12</v>
      </c>
      <c r="B82" s="31" t="s">
        <v>3327</v>
      </c>
      <c r="C82" s="31">
        <v>6</v>
      </c>
      <c r="D82" s="32">
        <v>50057</v>
      </c>
      <c r="E82" s="32" t="s">
        <v>469</v>
      </c>
      <c r="F82" s="33">
        <v>1547</v>
      </c>
      <c r="G82" s="32">
        <v>1</v>
      </c>
      <c r="H82" s="34">
        <v>4</v>
      </c>
      <c r="I82" s="34">
        <v>3</v>
      </c>
      <c r="J82" s="35">
        <v>-1</v>
      </c>
    </row>
    <row r="83" spans="1:10" x14ac:dyDescent="0.25">
      <c r="A83" s="30">
        <v>13</v>
      </c>
      <c r="B83" s="31" t="s">
        <v>3327</v>
      </c>
      <c r="C83" s="31">
        <v>6</v>
      </c>
      <c r="D83" s="32">
        <v>50062</v>
      </c>
      <c r="E83" s="32" t="s">
        <v>697</v>
      </c>
      <c r="F83" s="33">
        <v>2591</v>
      </c>
      <c r="G83" s="32">
        <v>3</v>
      </c>
      <c r="H83" s="34">
        <v>5</v>
      </c>
      <c r="I83" s="34">
        <v>2</v>
      </c>
      <c r="J83" s="35">
        <v>0</v>
      </c>
    </row>
    <row r="84" spans="1:10" x14ac:dyDescent="0.25">
      <c r="A84" s="30">
        <v>14</v>
      </c>
      <c r="B84" s="31" t="s">
        <v>3327</v>
      </c>
      <c r="C84" s="31">
        <v>6</v>
      </c>
      <c r="D84" s="32">
        <v>50066</v>
      </c>
      <c r="E84" s="32" t="s">
        <v>476</v>
      </c>
      <c r="F84" s="33">
        <v>4473</v>
      </c>
      <c r="G84" s="32">
        <v>5</v>
      </c>
      <c r="H84" s="34">
        <v>6</v>
      </c>
      <c r="I84" s="34">
        <v>3</v>
      </c>
      <c r="J84" s="35">
        <v>0</v>
      </c>
    </row>
    <row r="85" spans="1:10" x14ac:dyDescent="0.25">
      <c r="A85" s="30">
        <v>15</v>
      </c>
      <c r="B85" s="31" t="s">
        <v>3327</v>
      </c>
      <c r="C85" s="31">
        <v>6</v>
      </c>
      <c r="D85" s="32">
        <v>44051</v>
      </c>
      <c r="E85" s="32" t="s">
        <v>246</v>
      </c>
      <c r="F85" s="33">
        <v>3755</v>
      </c>
      <c r="G85" s="32">
        <v>1</v>
      </c>
      <c r="H85" s="34">
        <v>7</v>
      </c>
      <c r="I85" s="34">
        <v>3</v>
      </c>
      <c r="J85" s="35">
        <v>0</v>
      </c>
    </row>
    <row r="86" spans="1:10" x14ac:dyDescent="0.25">
      <c r="A86" s="30">
        <v>16</v>
      </c>
      <c r="B86" s="31" t="s">
        <v>3327</v>
      </c>
      <c r="C86" s="31">
        <v>6</v>
      </c>
      <c r="D86" s="32">
        <v>50068</v>
      </c>
      <c r="E86" s="32" t="s">
        <v>478</v>
      </c>
      <c r="F86" s="33">
        <v>2882</v>
      </c>
      <c r="G86" s="32">
        <v>1</v>
      </c>
      <c r="H86" s="34">
        <v>5</v>
      </c>
      <c r="I86" s="34">
        <v>3</v>
      </c>
      <c r="J86" s="35">
        <v>0</v>
      </c>
    </row>
    <row r="87" spans="1:10" x14ac:dyDescent="0.25">
      <c r="A87" s="30">
        <v>17</v>
      </c>
      <c r="B87" s="31" t="s">
        <v>3327</v>
      </c>
      <c r="C87" s="31">
        <v>6</v>
      </c>
      <c r="D87" s="32">
        <v>50089</v>
      </c>
      <c r="E87" s="32" t="s">
        <v>501</v>
      </c>
      <c r="F87" s="33">
        <v>14169</v>
      </c>
      <c r="G87" s="32">
        <v>1</v>
      </c>
      <c r="H87" s="34">
        <v>5</v>
      </c>
      <c r="I87" s="34">
        <v>3</v>
      </c>
      <c r="J87" s="35">
        <v>0</v>
      </c>
    </row>
    <row r="88" spans="1:10" x14ac:dyDescent="0.25">
      <c r="A88" s="30">
        <v>18</v>
      </c>
      <c r="B88" s="31" t="s">
        <v>3327</v>
      </c>
      <c r="C88" s="31">
        <v>6</v>
      </c>
      <c r="D88" s="32">
        <v>50099</v>
      </c>
      <c r="E88" s="32" t="s">
        <v>507</v>
      </c>
      <c r="F88" s="33">
        <v>4447</v>
      </c>
      <c r="G88" s="32">
        <v>3</v>
      </c>
      <c r="H88" s="34">
        <v>7</v>
      </c>
      <c r="I88" s="34">
        <v>3</v>
      </c>
      <c r="J88" s="35">
        <v>0</v>
      </c>
    </row>
    <row r="89" spans="1:10" x14ac:dyDescent="0.25">
      <c r="A89" s="30">
        <v>19</v>
      </c>
      <c r="B89" s="31" t="s">
        <v>3327</v>
      </c>
      <c r="C89" s="31">
        <v>6</v>
      </c>
      <c r="D89" s="32">
        <v>50101</v>
      </c>
      <c r="E89" s="32" t="s">
        <v>509</v>
      </c>
      <c r="F89" s="33">
        <v>1156</v>
      </c>
      <c r="G89" s="32">
        <v>1</v>
      </c>
      <c r="H89" s="34">
        <v>5</v>
      </c>
      <c r="I89" s="34">
        <v>3</v>
      </c>
      <c r="J89" s="35">
        <v>-1</v>
      </c>
    </row>
    <row r="90" spans="1:10" x14ac:dyDescent="0.25">
      <c r="A90" s="30">
        <v>20</v>
      </c>
      <c r="B90" s="31" t="s">
        <v>3327</v>
      </c>
      <c r="C90" s="31">
        <v>6</v>
      </c>
      <c r="D90" s="32">
        <v>50102</v>
      </c>
      <c r="E90" s="32" t="s">
        <v>510</v>
      </c>
      <c r="F90" s="33">
        <v>1088</v>
      </c>
      <c r="G90" s="32">
        <v>1</v>
      </c>
      <c r="H90" s="34">
        <v>3</v>
      </c>
      <c r="I90" s="34">
        <v>2</v>
      </c>
      <c r="J90" s="35">
        <v>-1</v>
      </c>
    </row>
    <row r="91" spans="1:10" x14ac:dyDescent="0.25">
      <c r="A91" s="30">
        <v>21</v>
      </c>
      <c r="B91" s="31" t="s">
        <v>3327</v>
      </c>
      <c r="C91" s="31">
        <v>6</v>
      </c>
      <c r="D91" s="32">
        <v>50107</v>
      </c>
      <c r="E91" s="32" t="s">
        <v>513</v>
      </c>
      <c r="F91" s="33">
        <v>1226</v>
      </c>
      <c r="G91" s="32">
        <v>1</v>
      </c>
      <c r="H91" s="34">
        <v>5</v>
      </c>
      <c r="I91" s="34">
        <v>3</v>
      </c>
      <c r="J91" s="35">
        <v>0</v>
      </c>
    </row>
    <row r="92" spans="1:10" x14ac:dyDescent="0.25">
      <c r="A92" s="30">
        <v>22</v>
      </c>
      <c r="B92" s="31" t="s">
        <v>3327</v>
      </c>
      <c r="C92" s="31">
        <v>6</v>
      </c>
      <c r="D92" s="32">
        <v>50115</v>
      </c>
      <c r="E92" s="32" t="s">
        <v>518</v>
      </c>
      <c r="F92" s="33">
        <v>4613</v>
      </c>
      <c r="G92" s="32">
        <v>2</v>
      </c>
      <c r="H92" s="34">
        <v>6</v>
      </c>
      <c r="I92" s="34">
        <v>3</v>
      </c>
      <c r="J92" s="35">
        <v>0</v>
      </c>
    </row>
    <row r="93" spans="1:10" x14ac:dyDescent="0.25">
      <c r="A93" s="30">
        <v>23</v>
      </c>
      <c r="B93" s="31" t="s">
        <v>3327</v>
      </c>
      <c r="C93" s="31">
        <v>6</v>
      </c>
      <c r="D93" s="32">
        <v>50118</v>
      </c>
      <c r="E93" s="32" t="s">
        <v>521</v>
      </c>
      <c r="F93" s="33">
        <v>2563</v>
      </c>
      <c r="G93" s="32">
        <v>2</v>
      </c>
      <c r="H93" s="34">
        <v>5</v>
      </c>
      <c r="I93" s="34">
        <v>3</v>
      </c>
      <c r="J93" s="35">
        <v>-1</v>
      </c>
    </row>
    <row r="94" spans="1:10" x14ac:dyDescent="0.25">
      <c r="A94" s="30">
        <v>24</v>
      </c>
      <c r="B94" s="31" t="s">
        <v>3327</v>
      </c>
      <c r="C94" s="31">
        <v>6</v>
      </c>
      <c r="D94" s="32">
        <v>50119</v>
      </c>
      <c r="E94" s="32" t="s">
        <v>522</v>
      </c>
      <c r="F94" s="33">
        <v>1007</v>
      </c>
      <c r="G94" s="32">
        <v>1</v>
      </c>
      <c r="H94" s="34">
        <v>3</v>
      </c>
      <c r="I94" s="34">
        <v>2</v>
      </c>
      <c r="J94" s="35">
        <v>-1</v>
      </c>
    </row>
    <row r="95" spans="1:10" x14ac:dyDescent="0.25">
      <c r="A95" s="30">
        <v>25</v>
      </c>
      <c r="B95" s="31" t="s">
        <v>3327</v>
      </c>
      <c r="C95" s="31">
        <v>6</v>
      </c>
      <c r="D95" s="32">
        <v>22119</v>
      </c>
      <c r="E95" s="32" t="s">
        <v>97</v>
      </c>
      <c r="F95" s="33">
        <v>1460</v>
      </c>
      <c r="G95" s="32">
        <v>3</v>
      </c>
      <c r="H95" s="34">
        <v>3</v>
      </c>
      <c r="I95" s="34">
        <v>1</v>
      </c>
      <c r="J95" s="35">
        <v>-2</v>
      </c>
    </row>
    <row r="96" spans="1:10" x14ac:dyDescent="0.25">
      <c r="A96" s="30">
        <v>26</v>
      </c>
      <c r="B96" s="31" t="s">
        <v>3327</v>
      </c>
      <c r="C96" s="31">
        <v>6</v>
      </c>
      <c r="D96" s="32">
        <v>50132</v>
      </c>
      <c r="E96" s="32" t="s">
        <v>716</v>
      </c>
      <c r="F96" s="33">
        <v>1119</v>
      </c>
      <c r="G96" s="32">
        <v>2</v>
      </c>
      <c r="H96" s="34">
        <v>5</v>
      </c>
      <c r="I96" s="34">
        <v>3</v>
      </c>
      <c r="J96" s="35">
        <v>0</v>
      </c>
    </row>
    <row r="97" spans="1:10" x14ac:dyDescent="0.25">
      <c r="A97" s="30">
        <v>27</v>
      </c>
      <c r="B97" s="31" t="s">
        <v>3327</v>
      </c>
      <c r="C97" s="31">
        <v>6</v>
      </c>
      <c r="D97" s="32">
        <v>22137</v>
      </c>
      <c r="E97" s="32" t="s">
        <v>111</v>
      </c>
      <c r="F97" s="33">
        <v>1189</v>
      </c>
      <c r="G97" s="32">
        <v>3</v>
      </c>
      <c r="H97" s="34">
        <v>3</v>
      </c>
      <c r="I97" s="34">
        <v>2</v>
      </c>
      <c r="J97" s="35">
        <v>-1</v>
      </c>
    </row>
    <row r="98" spans="1:10" x14ac:dyDescent="0.25">
      <c r="A98" s="30">
        <v>28</v>
      </c>
      <c r="B98" s="31" t="s">
        <v>3327</v>
      </c>
      <c r="C98" s="31">
        <v>6</v>
      </c>
      <c r="D98" s="32">
        <v>50137</v>
      </c>
      <c r="E98" s="32" t="s">
        <v>538</v>
      </c>
      <c r="F98" s="33">
        <v>1116</v>
      </c>
      <c r="G98" s="32">
        <v>1</v>
      </c>
      <c r="H98" s="34">
        <v>4</v>
      </c>
      <c r="I98" s="34">
        <v>2</v>
      </c>
      <c r="J98" s="35">
        <v>-2</v>
      </c>
    </row>
    <row r="99" spans="1:10" x14ac:dyDescent="0.25">
      <c r="A99" s="30">
        <v>29</v>
      </c>
      <c r="B99" s="31" t="s">
        <v>3327</v>
      </c>
      <c r="C99" s="31">
        <v>6</v>
      </c>
      <c r="D99" s="32">
        <v>50153</v>
      </c>
      <c r="E99" s="32" t="s">
        <v>552</v>
      </c>
      <c r="F99" s="33">
        <v>1118</v>
      </c>
      <c r="G99" s="32">
        <v>1</v>
      </c>
      <c r="H99" s="34">
        <v>5</v>
      </c>
      <c r="I99" s="34">
        <v>2</v>
      </c>
      <c r="J99" s="35">
        <v>-1</v>
      </c>
    </row>
    <row r="100" spans="1:10" x14ac:dyDescent="0.25">
      <c r="A100" s="30">
        <v>30</v>
      </c>
      <c r="B100" s="31" t="s">
        <v>3327</v>
      </c>
      <c r="C100" s="31">
        <v>6</v>
      </c>
      <c r="D100" s="32">
        <v>50160</v>
      </c>
      <c r="E100" s="32" t="s">
        <v>556</v>
      </c>
      <c r="F100" s="33">
        <v>2937</v>
      </c>
      <c r="G100" s="32">
        <v>1</v>
      </c>
      <c r="H100" s="34">
        <v>5</v>
      </c>
      <c r="I100" s="34">
        <v>3</v>
      </c>
      <c r="J100" s="35">
        <v>0</v>
      </c>
    </row>
    <row r="101" spans="1:10" x14ac:dyDescent="0.25">
      <c r="A101" s="30">
        <v>31</v>
      </c>
      <c r="B101" s="31" t="s">
        <v>3327</v>
      </c>
      <c r="C101" s="31">
        <v>6</v>
      </c>
      <c r="D101" s="32">
        <v>50163</v>
      </c>
      <c r="E101" s="32" t="s">
        <v>561</v>
      </c>
      <c r="F101" s="33">
        <v>6168</v>
      </c>
      <c r="G101" s="32">
        <v>6</v>
      </c>
      <c r="H101" s="34">
        <v>7</v>
      </c>
      <c r="I101" s="34">
        <v>3</v>
      </c>
      <c r="J101" s="35">
        <v>0</v>
      </c>
    </row>
    <row r="102" spans="1:10" x14ac:dyDescent="0.25">
      <c r="A102" s="30">
        <v>32</v>
      </c>
      <c r="B102" s="31" t="s">
        <v>3327</v>
      </c>
      <c r="C102" s="31">
        <v>6</v>
      </c>
      <c r="D102" s="32">
        <v>50165</v>
      </c>
      <c r="E102" s="32" t="s">
        <v>564</v>
      </c>
      <c r="F102" s="33">
        <v>2294</v>
      </c>
      <c r="G102" s="32">
        <v>1</v>
      </c>
      <c r="H102" s="34">
        <v>6</v>
      </c>
      <c r="I102" s="34">
        <v>3</v>
      </c>
      <c r="J102" s="35">
        <v>0</v>
      </c>
    </row>
    <row r="103" spans="1:10" x14ac:dyDescent="0.25">
      <c r="A103" s="30">
        <v>33</v>
      </c>
      <c r="B103" s="31" t="s">
        <v>3327</v>
      </c>
      <c r="C103" s="31">
        <v>6</v>
      </c>
      <c r="D103" s="32">
        <v>50175</v>
      </c>
      <c r="E103" s="32" t="s">
        <v>574</v>
      </c>
      <c r="F103" s="33">
        <v>1101</v>
      </c>
      <c r="G103" s="32">
        <v>1</v>
      </c>
      <c r="H103" s="34">
        <v>5</v>
      </c>
      <c r="I103" s="34">
        <v>3</v>
      </c>
      <c r="J103" s="35">
        <v>-1</v>
      </c>
    </row>
    <row r="104" spans="1:10" x14ac:dyDescent="0.25">
      <c r="A104" s="30">
        <v>34</v>
      </c>
      <c r="B104" s="31" t="s">
        <v>3327</v>
      </c>
      <c r="C104" s="31">
        <v>6</v>
      </c>
      <c r="D104" s="32">
        <v>50181</v>
      </c>
      <c r="E104" s="32" t="s">
        <v>580</v>
      </c>
      <c r="F104" s="33">
        <v>1479</v>
      </c>
      <c r="G104" s="32">
        <v>6</v>
      </c>
      <c r="H104" s="34">
        <v>5</v>
      </c>
      <c r="I104" s="34">
        <v>2</v>
      </c>
      <c r="J104" s="35">
        <v>0</v>
      </c>
    </row>
    <row r="105" spans="1:10" x14ac:dyDescent="0.25">
      <c r="A105" s="30">
        <v>35</v>
      </c>
      <c r="B105" s="31" t="s">
        <v>3327</v>
      </c>
      <c r="C105" s="31">
        <v>6</v>
      </c>
      <c r="D105" s="32">
        <v>50182</v>
      </c>
      <c r="E105" s="32" t="s">
        <v>718</v>
      </c>
      <c r="F105" s="33">
        <v>6247</v>
      </c>
      <c r="G105" s="32">
        <v>2</v>
      </c>
      <c r="H105" s="34">
        <v>6</v>
      </c>
      <c r="I105" s="34">
        <v>3</v>
      </c>
      <c r="J105" s="35">
        <v>0</v>
      </c>
    </row>
    <row r="106" spans="1:10" x14ac:dyDescent="0.25">
      <c r="A106" s="30">
        <v>36</v>
      </c>
      <c r="B106" s="31" t="s">
        <v>3327</v>
      </c>
      <c r="C106" s="31">
        <v>6</v>
      </c>
      <c r="D106" s="32">
        <v>50189</v>
      </c>
      <c r="E106" s="32" t="s">
        <v>587</v>
      </c>
      <c r="F106" s="33">
        <v>1011</v>
      </c>
      <c r="G106" s="32">
        <v>1</v>
      </c>
      <c r="H106" s="34">
        <v>2</v>
      </c>
      <c r="I106" s="34">
        <v>1</v>
      </c>
      <c r="J106" s="35">
        <v>-1</v>
      </c>
    </row>
    <row r="107" spans="1:10" x14ac:dyDescent="0.25">
      <c r="A107" s="30">
        <v>37</v>
      </c>
      <c r="B107" s="31" t="s">
        <v>3327</v>
      </c>
      <c r="C107" s="31">
        <v>6</v>
      </c>
      <c r="D107" s="32">
        <v>50203</v>
      </c>
      <c r="E107" s="32" t="s">
        <v>601</v>
      </c>
      <c r="F107" s="33">
        <v>1300</v>
      </c>
      <c r="G107" s="32">
        <v>2</v>
      </c>
      <c r="H107" s="34">
        <v>4</v>
      </c>
      <c r="I107" s="34">
        <v>3</v>
      </c>
      <c r="J107" s="35">
        <v>0</v>
      </c>
    </row>
    <row r="108" spans="1:10" x14ac:dyDescent="0.25">
      <c r="A108" s="30">
        <v>38</v>
      </c>
      <c r="B108" s="31" t="s">
        <v>3327</v>
      </c>
      <c r="C108" s="31">
        <v>6</v>
      </c>
      <c r="D108" s="32">
        <v>50204</v>
      </c>
      <c r="E108" s="32" t="s">
        <v>602</v>
      </c>
      <c r="F108" s="33">
        <v>3625</v>
      </c>
      <c r="G108" s="32">
        <v>1</v>
      </c>
      <c r="H108" s="34">
        <v>6</v>
      </c>
      <c r="I108" s="34">
        <v>3</v>
      </c>
      <c r="J108" s="35">
        <v>0</v>
      </c>
    </row>
    <row r="109" spans="1:10" x14ac:dyDescent="0.25">
      <c r="A109" s="30">
        <v>39</v>
      </c>
      <c r="B109" s="31" t="s">
        <v>3327</v>
      </c>
      <c r="C109" s="31">
        <v>6</v>
      </c>
      <c r="D109" s="32">
        <v>50208</v>
      </c>
      <c r="E109" s="32" t="s">
        <v>605</v>
      </c>
      <c r="F109" s="33">
        <v>2433</v>
      </c>
      <c r="G109" s="32">
        <v>1</v>
      </c>
      <c r="H109" s="34">
        <v>4</v>
      </c>
      <c r="I109" s="34">
        <v>3</v>
      </c>
      <c r="J109" s="35">
        <v>0</v>
      </c>
    </row>
    <row r="110" spans="1:10" x14ac:dyDescent="0.25">
      <c r="A110" s="30">
        <v>40</v>
      </c>
      <c r="B110" s="31" t="s">
        <v>3327</v>
      </c>
      <c r="C110" s="31">
        <v>6</v>
      </c>
      <c r="D110" s="32">
        <v>50209</v>
      </c>
      <c r="E110" s="32" t="s">
        <v>606</v>
      </c>
      <c r="F110" s="33">
        <v>4278</v>
      </c>
      <c r="G110" s="32">
        <v>3</v>
      </c>
      <c r="H110" s="34">
        <v>5</v>
      </c>
      <c r="I110" s="34">
        <v>3</v>
      </c>
      <c r="J110" s="35">
        <v>0</v>
      </c>
    </row>
    <row r="111" spans="1:10" x14ac:dyDescent="0.25">
      <c r="A111" s="30">
        <v>41</v>
      </c>
      <c r="B111" s="31" t="s">
        <v>3327</v>
      </c>
      <c r="C111" s="31">
        <v>6</v>
      </c>
      <c r="D111" s="32">
        <v>50219</v>
      </c>
      <c r="E111" s="32" t="s">
        <v>726</v>
      </c>
      <c r="F111" s="33">
        <v>6442</v>
      </c>
      <c r="G111" s="32">
        <v>1</v>
      </c>
      <c r="H111" s="34">
        <v>6</v>
      </c>
      <c r="I111" s="34">
        <v>3</v>
      </c>
      <c r="J111" s="35">
        <v>0</v>
      </c>
    </row>
    <row r="112" spans="1:10" x14ac:dyDescent="0.25">
      <c r="A112" s="30">
        <v>42</v>
      </c>
      <c r="B112" s="31" t="s">
        <v>3327</v>
      </c>
      <c r="C112" s="31">
        <v>6</v>
      </c>
      <c r="D112" s="32">
        <v>50223</v>
      </c>
      <c r="E112" s="32" t="s">
        <v>618</v>
      </c>
      <c r="F112" s="33">
        <v>1035</v>
      </c>
      <c r="G112" s="32">
        <v>1</v>
      </c>
      <c r="H112" s="34">
        <v>4</v>
      </c>
      <c r="I112" s="34">
        <v>3</v>
      </c>
      <c r="J112" s="35">
        <v>-2</v>
      </c>
    </row>
    <row r="113" spans="1:10" x14ac:dyDescent="0.25">
      <c r="A113" s="30">
        <v>43</v>
      </c>
      <c r="B113" s="31" t="s">
        <v>3327</v>
      </c>
      <c r="C113" s="31">
        <v>6</v>
      </c>
      <c r="D113" s="32">
        <v>50225</v>
      </c>
      <c r="E113" s="32" t="s">
        <v>620</v>
      </c>
      <c r="F113" s="33">
        <v>2932</v>
      </c>
      <c r="G113" s="32">
        <v>2</v>
      </c>
      <c r="H113" s="34">
        <v>5</v>
      </c>
      <c r="I113" s="34">
        <v>3</v>
      </c>
      <c r="J113" s="35">
        <v>0</v>
      </c>
    </row>
    <row r="114" spans="1:10" x14ac:dyDescent="0.25">
      <c r="A114" s="30">
        <v>44</v>
      </c>
      <c r="B114" s="31" t="s">
        <v>3327</v>
      </c>
      <c r="C114" s="31">
        <v>6</v>
      </c>
      <c r="D114" s="32">
        <v>50230</v>
      </c>
      <c r="E114" s="32" t="s">
        <v>625</v>
      </c>
      <c r="F114" s="33">
        <v>1291</v>
      </c>
      <c r="G114" s="32">
        <v>2</v>
      </c>
      <c r="H114" s="34">
        <v>5</v>
      </c>
      <c r="I114" s="34">
        <v>2</v>
      </c>
      <c r="J114" s="35">
        <v>-1</v>
      </c>
    </row>
    <row r="115" spans="1:10" x14ac:dyDescent="0.25">
      <c r="A115" s="30">
        <v>45</v>
      </c>
      <c r="B115" s="31" t="s">
        <v>3327</v>
      </c>
      <c r="C115" s="31">
        <v>6</v>
      </c>
      <c r="D115" s="32">
        <v>50235</v>
      </c>
      <c r="E115" s="32" t="s">
        <v>630</v>
      </c>
      <c r="F115" s="33">
        <v>3452</v>
      </c>
      <c r="G115" s="32">
        <v>3</v>
      </c>
      <c r="H115" s="34">
        <v>5</v>
      </c>
      <c r="I115" s="34">
        <v>3</v>
      </c>
      <c r="J115" s="35">
        <v>0</v>
      </c>
    </row>
    <row r="116" spans="1:10" x14ac:dyDescent="0.25">
      <c r="A116" s="30">
        <v>46</v>
      </c>
      <c r="B116" s="31" t="s">
        <v>3327</v>
      </c>
      <c r="C116" s="31">
        <v>6</v>
      </c>
      <c r="D116" s="32">
        <v>44209</v>
      </c>
      <c r="E116" s="32" t="s">
        <v>365</v>
      </c>
      <c r="F116" s="33">
        <v>1033</v>
      </c>
      <c r="G116" s="32">
        <v>1</v>
      </c>
      <c r="H116" s="34">
        <v>4</v>
      </c>
      <c r="I116" s="34">
        <v>2</v>
      </c>
      <c r="J116" s="35">
        <v>-1</v>
      </c>
    </row>
    <row r="117" spans="1:10" x14ac:dyDescent="0.25">
      <c r="A117" s="30">
        <v>47</v>
      </c>
      <c r="B117" s="31" t="s">
        <v>3327</v>
      </c>
      <c r="C117" s="31">
        <v>6</v>
      </c>
      <c r="D117" s="32">
        <v>50240</v>
      </c>
      <c r="E117" s="32" t="s">
        <v>635</v>
      </c>
      <c r="F117" s="33">
        <v>1093</v>
      </c>
      <c r="G117" s="32">
        <v>1</v>
      </c>
      <c r="H117" s="34">
        <v>6</v>
      </c>
      <c r="I117" s="34">
        <v>3</v>
      </c>
      <c r="J117" s="35">
        <v>-2</v>
      </c>
    </row>
    <row r="118" spans="1:10" x14ac:dyDescent="0.25">
      <c r="A118" s="30">
        <v>48</v>
      </c>
      <c r="B118" s="31" t="s">
        <v>3327</v>
      </c>
      <c r="C118" s="31">
        <v>6</v>
      </c>
      <c r="D118" s="32">
        <v>50247</v>
      </c>
      <c r="E118" s="32" t="s">
        <v>641</v>
      </c>
      <c r="F118" s="33">
        <v>1143</v>
      </c>
      <c r="G118" s="32">
        <v>2</v>
      </c>
      <c r="H118" s="34">
        <v>5</v>
      </c>
      <c r="I118" s="34">
        <v>3</v>
      </c>
      <c r="J118" s="35">
        <v>0</v>
      </c>
    </row>
    <row r="119" spans="1:10" x14ac:dyDescent="0.25">
      <c r="A119" s="30">
        <v>49</v>
      </c>
      <c r="B119" s="31" t="s">
        <v>3327</v>
      </c>
      <c r="C119" s="31">
        <v>6</v>
      </c>
      <c r="D119" s="32">
        <v>50252</v>
      </c>
      <c r="E119" s="32" t="s">
        <v>646</v>
      </c>
      <c r="F119" s="33">
        <v>6817</v>
      </c>
      <c r="G119" s="32">
        <v>3</v>
      </c>
      <c r="H119" s="34">
        <v>7</v>
      </c>
      <c r="I119" s="34">
        <v>3</v>
      </c>
      <c r="J119" s="35">
        <v>0</v>
      </c>
    </row>
    <row r="120" spans="1:10" x14ac:dyDescent="0.25">
      <c r="A120" s="30">
        <v>50</v>
      </c>
      <c r="B120" s="31" t="s">
        <v>3327</v>
      </c>
      <c r="C120" s="31">
        <v>6</v>
      </c>
      <c r="D120" s="32">
        <v>22234</v>
      </c>
      <c r="E120" s="32" t="s">
        <v>180</v>
      </c>
      <c r="F120" s="33">
        <v>1151</v>
      </c>
      <c r="G120" s="32">
        <v>1</v>
      </c>
      <c r="H120" s="34">
        <v>3</v>
      </c>
      <c r="I120" s="34">
        <v>2</v>
      </c>
      <c r="J120" s="35">
        <v>-1</v>
      </c>
    </row>
    <row r="121" spans="1:10" x14ac:dyDescent="0.25">
      <c r="A121" s="30">
        <v>51</v>
      </c>
      <c r="B121" s="31" t="s">
        <v>3327</v>
      </c>
      <c r="C121" s="31">
        <v>6</v>
      </c>
      <c r="D121" s="32">
        <v>50262</v>
      </c>
      <c r="E121" s="32" t="s">
        <v>656</v>
      </c>
      <c r="F121" s="33">
        <v>1476</v>
      </c>
      <c r="G121" s="32">
        <v>2</v>
      </c>
      <c r="H121" s="34">
        <v>3</v>
      </c>
      <c r="I121" s="34">
        <v>3</v>
      </c>
      <c r="J121" s="35">
        <v>0</v>
      </c>
    </row>
    <row r="122" spans="1:10" x14ac:dyDescent="0.25">
      <c r="A122" s="30">
        <v>52</v>
      </c>
      <c r="B122" s="31" t="s">
        <v>3327</v>
      </c>
      <c r="C122" s="31">
        <v>6</v>
      </c>
      <c r="D122" s="32">
        <v>50903</v>
      </c>
      <c r="E122" s="32" t="s">
        <v>681</v>
      </c>
      <c r="F122" s="33">
        <v>2827</v>
      </c>
      <c r="G122" s="32">
        <v>1</v>
      </c>
      <c r="H122" s="34">
        <v>3</v>
      </c>
      <c r="I122" s="34">
        <v>3</v>
      </c>
      <c r="J122" s="35">
        <v>0</v>
      </c>
    </row>
    <row r="123" spans="1:10" x14ac:dyDescent="0.25">
      <c r="A123" s="30">
        <v>53</v>
      </c>
      <c r="B123" s="31" t="s">
        <v>3327</v>
      </c>
      <c r="C123" s="31">
        <v>6</v>
      </c>
      <c r="D123" s="32">
        <v>50288</v>
      </c>
      <c r="E123" s="32" t="s">
        <v>682</v>
      </c>
      <c r="F123" s="33">
        <v>4769</v>
      </c>
      <c r="G123" s="32">
        <v>2</v>
      </c>
      <c r="H123" s="34">
        <v>6</v>
      </c>
      <c r="I123" s="34">
        <v>3</v>
      </c>
      <c r="J123" s="35">
        <v>0</v>
      </c>
    </row>
    <row r="124" spans="1:10" x14ac:dyDescent="0.25">
      <c r="A124" s="30">
        <v>54</v>
      </c>
      <c r="B124" s="31" t="s">
        <v>3327</v>
      </c>
      <c r="C124" s="31">
        <v>6</v>
      </c>
      <c r="D124" s="32">
        <v>22254</v>
      </c>
      <c r="E124" s="32" t="s">
        <v>197</v>
      </c>
      <c r="F124" s="33">
        <v>1872</v>
      </c>
      <c r="G124" s="32">
        <v>1</v>
      </c>
      <c r="H124" s="34">
        <v>3</v>
      </c>
      <c r="I124" s="34">
        <v>3</v>
      </c>
      <c r="J124" s="35">
        <v>-1</v>
      </c>
    </row>
    <row r="125" spans="1:10" ht="15.75" thickBot="1" x14ac:dyDescent="0.3">
      <c r="A125" s="72">
        <v>55</v>
      </c>
      <c r="B125" s="19" t="s">
        <v>3327</v>
      </c>
      <c r="C125" s="19">
        <v>6</v>
      </c>
      <c r="D125" s="20">
        <v>50298</v>
      </c>
      <c r="E125" s="20" t="s">
        <v>691</v>
      </c>
      <c r="F125" s="21">
        <v>8632</v>
      </c>
      <c r="G125" s="20">
        <v>4</v>
      </c>
      <c r="H125" s="22">
        <v>7</v>
      </c>
      <c r="I125" s="22">
        <v>3</v>
      </c>
      <c r="J125" s="23">
        <v>0</v>
      </c>
    </row>
    <row r="126" spans="1:10" ht="15.75" thickTop="1" x14ac:dyDescent="0.25">
      <c r="A126" s="24">
        <v>1</v>
      </c>
      <c r="B126" s="25" t="s">
        <v>3328</v>
      </c>
      <c r="C126" s="25">
        <v>7</v>
      </c>
      <c r="D126" s="26">
        <v>44004</v>
      </c>
      <c r="E126" s="26" t="s">
        <v>201</v>
      </c>
      <c r="F126" s="27">
        <v>556</v>
      </c>
      <c r="G126" s="26">
        <v>1</v>
      </c>
      <c r="H126" s="28">
        <v>3</v>
      </c>
      <c r="I126" s="28">
        <v>1</v>
      </c>
      <c r="J126" s="29">
        <v>0</v>
      </c>
    </row>
    <row r="127" spans="1:10" x14ac:dyDescent="0.25">
      <c r="A127" s="30">
        <v>2</v>
      </c>
      <c r="B127" s="31" t="s">
        <v>3328</v>
      </c>
      <c r="C127" s="31">
        <v>7</v>
      </c>
      <c r="D127" s="32">
        <v>22009</v>
      </c>
      <c r="E127" s="32" t="s">
        <v>10</v>
      </c>
      <c r="F127" s="33">
        <v>694</v>
      </c>
      <c r="G127" s="32">
        <v>1</v>
      </c>
      <c r="H127" s="34">
        <v>4</v>
      </c>
      <c r="I127" s="34">
        <v>2</v>
      </c>
      <c r="J127" s="35">
        <v>-2</v>
      </c>
    </row>
    <row r="128" spans="1:10" x14ac:dyDescent="0.25">
      <c r="A128" s="24">
        <v>3</v>
      </c>
      <c r="B128" s="31" t="s">
        <v>3328</v>
      </c>
      <c r="C128" s="31">
        <v>7</v>
      </c>
      <c r="D128" s="32">
        <v>50020</v>
      </c>
      <c r="E128" s="32" t="s">
        <v>434</v>
      </c>
      <c r="F128" s="33">
        <v>964</v>
      </c>
      <c r="G128" s="32">
        <v>1</v>
      </c>
      <c r="H128" s="34">
        <v>5</v>
      </c>
      <c r="I128" s="34">
        <v>3</v>
      </c>
      <c r="J128" s="35">
        <v>-1</v>
      </c>
    </row>
    <row r="129" spans="1:10" x14ac:dyDescent="0.25">
      <c r="A129" s="30">
        <v>4</v>
      </c>
      <c r="B129" s="31" t="s">
        <v>3328</v>
      </c>
      <c r="C129" s="31">
        <v>7</v>
      </c>
      <c r="D129" s="32">
        <v>50024</v>
      </c>
      <c r="E129" s="32" t="s">
        <v>437</v>
      </c>
      <c r="F129" s="33">
        <v>756</v>
      </c>
      <c r="G129" s="32">
        <v>1</v>
      </c>
      <c r="H129" s="34">
        <v>4</v>
      </c>
      <c r="I129" s="34">
        <v>3</v>
      </c>
      <c r="J129" s="35">
        <v>-1</v>
      </c>
    </row>
    <row r="130" spans="1:10" x14ac:dyDescent="0.25">
      <c r="A130" s="24">
        <v>5</v>
      </c>
      <c r="B130" s="31" t="s">
        <v>3328</v>
      </c>
      <c r="C130" s="31">
        <v>7</v>
      </c>
      <c r="D130" s="32">
        <v>44029</v>
      </c>
      <c r="E130" s="32" t="s">
        <v>225</v>
      </c>
      <c r="F130" s="33">
        <v>665</v>
      </c>
      <c r="G130" s="32">
        <v>1</v>
      </c>
      <c r="H130" s="34">
        <v>5</v>
      </c>
      <c r="I130" s="34">
        <v>2</v>
      </c>
      <c r="J130" s="35">
        <v>-1</v>
      </c>
    </row>
    <row r="131" spans="1:10" x14ac:dyDescent="0.25">
      <c r="A131" s="30">
        <v>6</v>
      </c>
      <c r="B131" s="31" t="s">
        <v>3328</v>
      </c>
      <c r="C131" s="31">
        <v>7</v>
      </c>
      <c r="D131" s="32">
        <v>50039</v>
      </c>
      <c r="E131" s="32" t="s">
        <v>451</v>
      </c>
      <c r="F131" s="33">
        <v>539</v>
      </c>
      <c r="G131" s="32">
        <v>1</v>
      </c>
      <c r="H131" s="34">
        <v>3</v>
      </c>
      <c r="I131" s="34">
        <v>2</v>
      </c>
      <c r="J131" s="35">
        <v>-1</v>
      </c>
    </row>
    <row r="132" spans="1:10" x14ac:dyDescent="0.25">
      <c r="A132" s="24">
        <v>7</v>
      </c>
      <c r="B132" s="31" t="s">
        <v>3328</v>
      </c>
      <c r="C132" s="31">
        <v>7</v>
      </c>
      <c r="D132" s="32">
        <v>22046</v>
      </c>
      <c r="E132" s="32" t="s">
        <v>40</v>
      </c>
      <c r="F132" s="33">
        <v>864</v>
      </c>
      <c r="G132" s="32">
        <v>1</v>
      </c>
      <c r="H132" s="34">
        <v>4</v>
      </c>
      <c r="I132" s="34">
        <v>3</v>
      </c>
      <c r="J132" s="35">
        <v>-1</v>
      </c>
    </row>
    <row r="133" spans="1:10" x14ac:dyDescent="0.25">
      <c r="A133" s="30">
        <v>8</v>
      </c>
      <c r="B133" s="31" t="s">
        <v>3328</v>
      </c>
      <c r="C133" s="31">
        <v>7</v>
      </c>
      <c r="D133" s="32">
        <v>44037</v>
      </c>
      <c r="E133" s="32" t="s">
        <v>232</v>
      </c>
      <c r="F133" s="33">
        <v>550</v>
      </c>
      <c r="G133" s="32">
        <v>1</v>
      </c>
      <c r="H133" s="34">
        <v>3</v>
      </c>
      <c r="I133" s="34">
        <v>1</v>
      </c>
      <c r="J133" s="35">
        <v>-1</v>
      </c>
    </row>
    <row r="134" spans="1:10" x14ac:dyDescent="0.25">
      <c r="A134" s="24">
        <v>9</v>
      </c>
      <c r="B134" s="31" t="s">
        <v>3328</v>
      </c>
      <c r="C134" s="31">
        <v>7</v>
      </c>
      <c r="D134" s="32">
        <v>44056</v>
      </c>
      <c r="E134" s="32" t="s">
        <v>251</v>
      </c>
      <c r="F134" s="33">
        <v>625</v>
      </c>
      <c r="G134" s="32">
        <v>2</v>
      </c>
      <c r="H134" s="34">
        <v>4</v>
      </c>
      <c r="I134" s="34">
        <v>2</v>
      </c>
      <c r="J134" s="35">
        <v>-2</v>
      </c>
    </row>
    <row r="135" spans="1:10" x14ac:dyDescent="0.25">
      <c r="A135" s="30">
        <v>10</v>
      </c>
      <c r="B135" s="31" t="s">
        <v>3328</v>
      </c>
      <c r="C135" s="31">
        <v>7</v>
      </c>
      <c r="D135" s="32">
        <v>22078</v>
      </c>
      <c r="E135" s="32" t="s">
        <v>68</v>
      </c>
      <c r="F135" s="33">
        <v>612</v>
      </c>
      <c r="G135" s="32">
        <v>2</v>
      </c>
      <c r="H135" s="34">
        <v>4</v>
      </c>
      <c r="I135" s="34">
        <v>3</v>
      </c>
      <c r="J135" s="35">
        <v>0</v>
      </c>
    </row>
    <row r="136" spans="1:10" x14ac:dyDescent="0.25">
      <c r="A136" s="24">
        <v>11</v>
      </c>
      <c r="B136" s="31" t="s">
        <v>3328</v>
      </c>
      <c r="C136" s="31">
        <v>7</v>
      </c>
      <c r="D136" s="32">
        <v>44071</v>
      </c>
      <c r="E136" s="32" t="s">
        <v>259</v>
      </c>
      <c r="F136" s="33">
        <v>677</v>
      </c>
      <c r="G136" s="32">
        <v>11</v>
      </c>
      <c r="H136" s="34">
        <v>4</v>
      </c>
      <c r="I136" s="34">
        <v>2</v>
      </c>
      <c r="J136" s="35">
        <v>-1</v>
      </c>
    </row>
    <row r="137" spans="1:10" x14ac:dyDescent="0.25">
      <c r="A137" s="30">
        <v>12</v>
      </c>
      <c r="B137" s="31" t="s">
        <v>3328</v>
      </c>
      <c r="C137" s="31">
        <v>7</v>
      </c>
      <c r="D137" s="32">
        <v>44068</v>
      </c>
      <c r="E137" s="32" t="s">
        <v>261</v>
      </c>
      <c r="F137" s="33">
        <v>793</v>
      </c>
      <c r="G137" s="32">
        <v>1</v>
      </c>
      <c r="H137" s="34">
        <v>3</v>
      </c>
      <c r="I137" s="34">
        <v>2</v>
      </c>
      <c r="J137" s="35">
        <v>-2</v>
      </c>
    </row>
    <row r="138" spans="1:10" x14ac:dyDescent="0.25">
      <c r="A138" s="24">
        <v>13</v>
      </c>
      <c r="B138" s="31" t="s">
        <v>3328</v>
      </c>
      <c r="C138" s="31">
        <v>7</v>
      </c>
      <c r="D138" s="32">
        <v>50081</v>
      </c>
      <c r="E138" s="32" t="s">
        <v>491</v>
      </c>
      <c r="F138" s="33">
        <v>570</v>
      </c>
      <c r="G138" s="32">
        <v>1</v>
      </c>
      <c r="H138" s="34">
        <v>3</v>
      </c>
      <c r="I138" s="34">
        <v>1</v>
      </c>
      <c r="J138" s="35">
        <v>-1</v>
      </c>
    </row>
    <row r="139" spans="1:10" x14ac:dyDescent="0.25">
      <c r="A139" s="30">
        <v>14</v>
      </c>
      <c r="B139" s="31" t="s">
        <v>3328</v>
      </c>
      <c r="C139" s="31">
        <v>7</v>
      </c>
      <c r="D139" s="32">
        <v>44086</v>
      </c>
      <c r="E139" s="32" t="s">
        <v>268</v>
      </c>
      <c r="F139" s="33">
        <v>563</v>
      </c>
      <c r="G139" s="32">
        <v>1</v>
      </c>
      <c r="H139" s="34">
        <v>3</v>
      </c>
      <c r="I139" s="34">
        <v>2</v>
      </c>
      <c r="J139" s="35">
        <v>-2</v>
      </c>
    </row>
    <row r="140" spans="1:10" x14ac:dyDescent="0.25">
      <c r="A140" s="24">
        <v>15</v>
      </c>
      <c r="B140" s="31" t="s">
        <v>3328</v>
      </c>
      <c r="C140" s="31">
        <v>7</v>
      </c>
      <c r="D140" s="32">
        <v>44099</v>
      </c>
      <c r="E140" s="32" t="s">
        <v>276</v>
      </c>
      <c r="F140" s="33">
        <v>773</v>
      </c>
      <c r="G140" s="32">
        <v>2</v>
      </c>
      <c r="H140" s="34">
        <v>3</v>
      </c>
      <c r="I140" s="34">
        <v>3</v>
      </c>
      <c r="J140" s="35">
        <v>0</v>
      </c>
    </row>
    <row r="141" spans="1:10" x14ac:dyDescent="0.25">
      <c r="A141" s="30">
        <v>16</v>
      </c>
      <c r="B141" s="31" t="s">
        <v>3328</v>
      </c>
      <c r="C141" s="31">
        <v>7</v>
      </c>
      <c r="D141" s="32">
        <v>22103</v>
      </c>
      <c r="E141" s="32" t="s">
        <v>86</v>
      </c>
      <c r="F141" s="33">
        <v>812</v>
      </c>
      <c r="G141" s="32">
        <v>1</v>
      </c>
      <c r="H141" s="34">
        <v>4</v>
      </c>
      <c r="I141" s="34">
        <v>1</v>
      </c>
      <c r="J141" s="35">
        <v>-1</v>
      </c>
    </row>
    <row r="142" spans="1:10" x14ac:dyDescent="0.25">
      <c r="A142" s="24">
        <v>17</v>
      </c>
      <c r="B142" s="31" t="s">
        <v>3328</v>
      </c>
      <c r="C142" s="31">
        <v>7</v>
      </c>
      <c r="D142" s="32">
        <v>22110</v>
      </c>
      <c r="E142" s="32" t="s">
        <v>91</v>
      </c>
      <c r="F142" s="33">
        <v>857</v>
      </c>
      <c r="G142" s="32">
        <v>2</v>
      </c>
      <c r="H142" s="34">
        <v>4</v>
      </c>
      <c r="I142" s="34">
        <v>2</v>
      </c>
      <c r="J142" s="35">
        <v>-1</v>
      </c>
    </row>
    <row r="143" spans="1:10" x14ac:dyDescent="0.25">
      <c r="A143" s="30">
        <v>18</v>
      </c>
      <c r="B143" s="31" t="s">
        <v>3328</v>
      </c>
      <c r="C143" s="31">
        <v>7</v>
      </c>
      <c r="D143" s="32">
        <v>50113</v>
      </c>
      <c r="E143" s="32" t="s">
        <v>516</v>
      </c>
      <c r="F143" s="33">
        <v>763</v>
      </c>
      <c r="G143" s="32">
        <v>1</v>
      </c>
      <c r="H143" s="34">
        <v>3</v>
      </c>
      <c r="I143" s="34">
        <v>2</v>
      </c>
      <c r="J143" s="35">
        <v>-1</v>
      </c>
    </row>
    <row r="144" spans="1:10" x14ac:dyDescent="0.25">
      <c r="A144" s="24">
        <v>19</v>
      </c>
      <c r="B144" s="31" t="s">
        <v>3328</v>
      </c>
      <c r="C144" s="31">
        <v>7</v>
      </c>
      <c r="D144" s="32">
        <v>22113</v>
      </c>
      <c r="E144" s="32" t="s">
        <v>710</v>
      </c>
      <c r="F144" s="33">
        <v>609</v>
      </c>
      <c r="G144" s="32">
        <v>26</v>
      </c>
      <c r="H144" s="34">
        <v>3</v>
      </c>
      <c r="I144" s="34">
        <v>3</v>
      </c>
      <c r="J144" s="35">
        <v>-1</v>
      </c>
    </row>
    <row r="145" spans="1:10" x14ac:dyDescent="0.25">
      <c r="A145" s="30">
        <v>20</v>
      </c>
      <c r="B145" s="31" t="s">
        <v>3328</v>
      </c>
      <c r="C145" s="31">
        <v>7</v>
      </c>
      <c r="D145" s="32">
        <v>22127</v>
      </c>
      <c r="E145" s="32" t="s">
        <v>103</v>
      </c>
      <c r="F145" s="33">
        <v>703</v>
      </c>
      <c r="G145" s="32">
        <v>2</v>
      </c>
      <c r="H145" s="34">
        <v>3</v>
      </c>
      <c r="I145" s="34">
        <v>0</v>
      </c>
      <c r="J145" s="35">
        <v>0</v>
      </c>
    </row>
    <row r="146" spans="1:10" x14ac:dyDescent="0.25">
      <c r="A146" s="24">
        <v>21</v>
      </c>
      <c r="B146" s="31" t="s">
        <v>3328</v>
      </c>
      <c r="C146" s="31">
        <v>7</v>
      </c>
      <c r="D146" s="32">
        <v>22136</v>
      </c>
      <c r="E146" s="32" t="s">
        <v>110</v>
      </c>
      <c r="F146" s="33">
        <v>888</v>
      </c>
      <c r="G146" s="32">
        <v>3</v>
      </c>
      <c r="H146" s="34">
        <v>3</v>
      </c>
      <c r="I146" s="34">
        <v>2</v>
      </c>
      <c r="J146" s="35">
        <v>-2</v>
      </c>
    </row>
    <row r="147" spans="1:10" x14ac:dyDescent="0.25">
      <c r="A147" s="30">
        <v>22</v>
      </c>
      <c r="B147" s="31" t="s">
        <v>3328</v>
      </c>
      <c r="C147" s="31">
        <v>7</v>
      </c>
      <c r="D147" s="32">
        <v>50136</v>
      </c>
      <c r="E147" s="32" t="s">
        <v>536</v>
      </c>
      <c r="F147" s="33">
        <v>634</v>
      </c>
      <c r="G147" s="32">
        <v>1</v>
      </c>
      <c r="H147" s="34">
        <v>3</v>
      </c>
      <c r="I147" s="34">
        <v>1</v>
      </c>
      <c r="J147" s="35">
        <v>-1</v>
      </c>
    </row>
    <row r="148" spans="1:10" x14ac:dyDescent="0.25">
      <c r="A148" s="24">
        <v>23</v>
      </c>
      <c r="B148" s="31" t="s">
        <v>3328</v>
      </c>
      <c r="C148" s="31">
        <v>7</v>
      </c>
      <c r="D148" s="32">
        <v>50143</v>
      </c>
      <c r="E148" s="32" t="s">
        <v>543</v>
      </c>
      <c r="F148" s="33">
        <v>882</v>
      </c>
      <c r="G148" s="32">
        <v>1</v>
      </c>
      <c r="H148" s="34">
        <v>3</v>
      </c>
      <c r="I148" s="34">
        <v>3</v>
      </c>
      <c r="J148" s="35">
        <v>-2</v>
      </c>
    </row>
    <row r="149" spans="1:10" x14ac:dyDescent="0.25">
      <c r="A149" s="30">
        <v>24</v>
      </c>
      <c r="B149" s="31" t="s">
        <v>3328</v>
      </c>
      <c r="C149" s="31">
        <v>7</v>
      </c>
      <c r="D149" s="32">
        <v>50147</v>
      </c>
      <c r="E149" s="32" t="s">
        <v>546</v>
      </c>
      <c r="F149" s="33">
        <v>973</v>
      </c>
      <c r="G149" s="32">
        <v>1</v>
      </c>
      <c r="H149" s="34">
        <v>3</v>
      </c>
      <c r="I149" s="34">
        <v>2</v>
      </c>
      <c r="J149" s="35">
        <v>0</v>
      </c>
    </row>
    <row r="150" spans="1:10" x14ac:dyDescent="0.25">
      <c r="A150" s="24">
        <v>25</v>
      </c>
      <c r="B150" s="31" t="s">
        <v>3328</v>
      </c>
      <c r="C150" s="31">
        <v>7</v>
      </c>
      <c r="D150" s="32">
        <v>50150</v>
      </c>
      <c r="E150" s="32" t="s">
        <v>549</v>
      </c>
      <c r="F150" s="33">
        <v>841</v>
      </c>
      <c r="G150" s="32">
        <v>1</v>
      </c>
      <c r="H150" s="34">
        <v>3</v>
      </c>
      <c r="I150" s="34">
        <v>2</v>
      </c>
      <c r="J150" s="35">
        <v>-1</v>
      </c>
    </row>
    <row r="151" spans="1:10" x14ac:dyDescent="0.25">
      <c r="A151" s="30">
        <v>26</v>
      </c>
      <c r="B151" s="31" t="s">
        <v>3328</v>
      </c>
      <c r="C151" s="31">
        <v>7</v>
      </c>
      <c r="D151" s="32">
        <v>50151</v>
      </c>
      <c r="E151" s="32" t="s">
        <v>550</v>
      </c>
      <c r="F151" s="33">
        <v>694</v>
      </c>
      <c r="G151" s="32">
        <v>2</v>
      </c>
      <c r="H151" s="34">
        <v>3</v>
      </c>
      <c r="I151" s="34">
        <v>1</v>
      </c>
      <c r="J151" s="35">
        <v>-1</v>
      </c>
    </row>
    <row r="152" spans="1:10" x14ac:dyDescent="0.25">
      <c r="A152" s="24">
        <v>27</v>
      </c>
      <c r="B152" s="31" t="s">
        <v>3328</v>
      </c>
      <c r="C152" s="31">
        <v>7</v>
      </c>
      <c r="D152" s="32">
        <v>50159</v>
      </c>
      <c r="E152" s="32" t="s">
        <v>558</v>
      </c>
      <c r="F152" s="33">
        <v>905</v>
      </c>
      <c r="G152" s="32">
        <v>1</v>
      </c>
      <c r="H152" s="34">
        <v>3</v>
      </c>
      <c r="I152" s="34">
        <v>2</v>
      </c>
      <c r="J152" s="35">
        <v>-1</v>
      </c>
    </row>
    <row r="153" spans="1:10" x14ac:dyDescent="0.25">
      <c r="A153" s="30">
        <v>28</v>
      </c>
      <c r="B153" s="31" t="s">
        <v>3328</v>
      </c>
      <c r="C153" s="31">
        <v>7</v>
      </c>
      <c r="D153" s="32">
        <v>44143</v>
      </c>
      <c r="E153" s="32" t="s">
        <v>312</v>
      </c>
      <c r="F153" s="33">
        <v>533</v>
      </c>
      <c r="G153" s="32">
        <v>7</v>
      </c>
      <c r="H153" s="34">
        <v>4</v>
      </c>
      <c r="I153" s="34">
        <v>2</v>
      </c>
      <c r="J153" s="35">
        <v>0</v>
      </c>
    </row>
    <row r="154" spans="1:10" x14ac:dyDescent="0.25">
      <c r="A154" s="24">
        <v>29</v>
      </c>
      <c r="B154" s="31" t="s">
        <v>3328</v>
      </c>
      <c r="C154" s="31">
        <v>7</v>
      </c>
      <c r="D154" s="32">
        <v>50190</v>
      </c>
      <c r="E154" s="32" t="s">
        <v>588</v>
      </c>
      <c r="F154" s="33">
        <v>845</v>
      </c>
      <c r="G154" s="32">
        <v>1</v>
      </c>
      <c r="H154" s="34">
        <v>3</v>
      </c>
      <c r="I154" s="34">
        <v>2</v>
      </c>
      <c r="J154" s="35">
        <v>-1</v>
      </c>
    </row>
    <row r="155" spans="1:10" x14ac:dyDescent="0.25">
      <c r="A155" s="30">
        <v>30</v>
      </c>
      <c r="B155" s="31" t="s">
        <v>3328</v>
      </c>
      <c r="C155" s="31">
        <v>7</v>
      </c>
      <c r="D155" s="32">
        <v>50191</v>
      </c>
      <c r="E155" s="32" t="s">
        <v>589</v>
      </c>
      <c r="F155" s="33">
        <v>514</v>
      </c>
      <c r="G155" s="32">
        <v>1</v>
      </c>
      <c r="H155" s="34">
        <v>3</v>
      </c>
      <c r="I155" s="34">
        <v>3</v>
      </c>
      <c r="J155" s="35">
        <v>-1</v>
      </c>
    </row>
    <row r="156" spans="1:10" x14ac:dyDescent="0.25">
      <c r="A156" s="24">
        <v>31</v>
      </c>
      <c r="B156" s="31" t="s">
        <v>3328</v>
      </c>
      <c r="C156" s="31">
        <v>7</v>
      </c>
      <c r="D156" s="32">
        <v>22165</v>
      </c>
      <c r="E156" s="32" t="s">
        <v>129</v>
      </c>
      <c r="F156" s="33">
        <v>514</v>
      </c>
      <c r="G156" s="32">
        <v>1</v>
      </c>
      <c r="H156" s="34">
        <v>3</v>
      </c>
      <c r="I156" s="34">
        <v>3</v>
      </c>
      <c r="J156" s="35">
        <v>-1</v>
      </c>
    </row>
    <row r="157" spans="1:10" x14ac:dyDescent="0.25">
      <c r="A157" s="30">
        <v>32</v>
      </c>
      <c r="B157" s="31" t="s">
        <v>3328</v>
      </c>
      <c r="C157" s="31">
        <v>7</v>
      </c>
      <c r="D157" s="32">
        <v>22170</v>
      </c>
      <c r="E157" s="32" t="s">
        <v>132</v>
      </c>
      <c r="F157" s="33">
        <v>887</v>
      </c>
      <c r="G157" s="32">
        <v>3</v>
      </c>
      <c r="H157" s="34">
        <v>3</v>
      </c>
      <c r="I157" s="34">
        <v>1</v>
      </c>
      <c r="J157" s="35">
        <v>0</v>
      </c>
    </row>
    <row r="158" spans="1:10" x14ac:dyDescent="0.25">
      <c r="A158" s="24">
        <v>33</v>
      </c>
      <c r="B158" s="31" t="s">
        <v>3328</v>
      </c>
      <c r="C158" s="31">
        <v>7</v>
      </c>
      <c r="D158" s="32">
        <v>22172</v>
      </c>
      <c r="E158" s="32" t="s">
        <v>133</v>
      </c>
      <c r="F158" s="33">
        <v>757</v>
      </c>
      <c r="G158" s="32">
        <v>1</v>
      </c>
      <c r="H158" s="34">
        <v>3</v>
      </c>
      <c r="I158" s="34">
        <v>2</v>
      </c>
      <c r="J158" s="35">
        <v>-2</v>
      </c>
    </row>
    <row r="159" spans="1:10" x14ac:dyDescent="0.25">
      <c r="A159" s="30">
        <v>34</v>
      </c>
      <c r="B159" s="31" t="s">
        <v>3328</v>
      </c>
      <c r="C159" s="31">
        <v>7</v>
      </c>
      <c r="D159" s="32">
        <v>22174</v>
      </c>
      <c r="E159" s="32" t="s">
        <v>134</v>
      </c>
      <c r="F159" s="33">
        <v>596</v>
      </c>
      <c r="G159" s="32">
        <v>3</v>
      </c>
      <c r="H159" s="34">
        <v>3</v>
      </c>
      <c r="I159" s="34">
        <v>2</v>
      </c>
      <c r="J159" s="35">
        <v>-2</v>
      </c>
    </row>
    <row r="160" spans="1:10" x14ac:dyDescent="0.25">
      <c r="A160" s="24">
        <v>35</v>
      </c>
      <c r="B160" s="31" t="s">
        <v>3328</v>
      </c>
      <c r="C160" s="31">
        <v>7</v>
      </c>
      <c r="D160" s="32">
        <v>44191</v>
      </c>
      <c r="E160" s="32" t="s">
        <v>728</v>
      </c>
      <c r="F160" s="33">
        <v>914</v>
      </c>
      <c r="G160" s="32">
        <v>2</v>
      </c>
      <c r="H160" s="34">
        <v>5</v>
      </c>
      <c r="I160" s="34">
        <v>2</v>
      </c>
      <c r="J160" s="35">
        <v>-1</v>
      </c>
    </row>
    <row r="161" spans="1:10" x14ac:dyDescent="0.25">
      <c r="A161" s="30">
        <v>36</v>
      </c>
      <c r="B161" s="31" t="s">
        <v>3328</v>
      </c>
      <c r="C161" s="31">
        <v>7</v>
      </c>
      <c r="D161" s="32">
        <v>44192</v>
      </c>
      <c r="E161" s="32" t="s">
        <v>729</v>
      </c>
      <c r="F161" s="33">
        <v>448</v>
      </c>
      <c r="G161" s="32">
        <v>1</v>
      </c>
      <c r="H161" s="34">
        <v>4</v>
      </c>
      <c r="I161" s="34">
        <v>1</v>
      </c>
      <c r="J161" s="35">
        <v>0</v>
      </c>
    </row>
    <row r="162" spans="1:10" x14ac:dyDescent="0.25">
      <c r="A162" s="24">
        <v>37</v>
      </c>
      <c r="B162" s="31" t="s">
        <v>3328</v>
      </c>
      <c r="C162" s="31">
        <v>7</v>
      </c>
      <c r="D162" s="32">
        <v>22197</v>
      </c>
      <c r="E162" s="32" t="s">
        <v>148</v>
      </c>
      <c r="F162" s="33">
        <v>537</v>
      </c>
      <c r="G162" s="32">
        <v>1</v>
      </c>
      <c r="H162" s="34">
        <v>4</v>
      </c>
      <c r="I162" s="34">
        <v>2</v>
      </c>
      <c r="J162" s="35">
        <v>-1</v>
      </c>
    </row>
    <row r="163" spans="1:10" x14ac:dyDescent="0.25">
      <c r="A163" s="30">
        <v>38</v>
      </c>
      <c r="B163" s="31" t="s">
        <v>3328</v>
      </c>
      <c r="C163" s="31">
        <v>7</v>
      </c>
      <c r="D163" s="32">
        <v>44201</v>
      </c>
      <c r="E163" s="32" t="s">
        <v>358</v>
      </c>
      <c r="F163" s="33">
        <v>624</v>
      </c>
      <c r="G163" s="32">
        <v>1</v>
      </c>
      <c r="H163" s="34">
        <v>4</v>
      </c>
      <c r="I163" s="34">
        <v>2</v>
      </c>
      <c r="J163" s="35">
        <v>0</v>
      </c>
    </row>
    <row r="164" spans="1:10" x14ac:dyDescent="0.25">
      <c r="A164" s="24">
        <v>39</v>
      </c>
      <c r="B164" s="31" t="s">
        <v>3328</v>
      </c>
      <c r="C164" s="31">
        <v>7</v>
      </c>
      <c r="D164" s="32">
        <v>50241</v>
      </c>
      <c r="E164" s="32" t="s">
        <v>624</v>
      </c>
      <c r="F164" s="33">
        <v>675</v>
      </c>
      <c r="G164" s="32">
        <v>1</v>
      </c>
      <c r="H164" s="34">
        <v>5</v>
      </c>
      <c r="I164" s="34">
        <v>2</v>
      </c>
      <c r="J164" s="35">
        <v>-2</v>
      </c>
    </row>
    <row r="165" spans="1:10" x14ac:dyDescent="0.25">
      <c r="A165" s="30">
        <v>40</v>
      </c>
      <c r="B165" s="25" t="s">
        <v>3328</v>
      </c>
      <c r="C165" s="25">
        <v>7</v>
      </c>
      <c r="D165" s="26">
        <v>22904</v>
      </c>
      <c r="E165" s="26" t="s">
        <v>731</v>
      </c>
      <c r="F165" s="27">
        <v>919</v>
      </c>
      <c r="G165" s="26">
        <v>7</v>
      </c>
      <c r="H165" s="28">
        <v>4</v>
      </c>
      <c r="I165" s="28">
        <v>3</v>
      </c>
      <c r="J165" s="29">
        <v>-1</v>
      </c>
    </row>
    <row r="166" spans="1:10" x14ac:dyDescent="0.25">
      <c r="A166" s="24">
        <v>41</v>
      </c>
      <c r="B166" s="31" t="s">
        <v>3328</v>
      </c>
      <c r="C166" s="31">
        <v>7</v>
      </c>
      <c r="D166" s="32">
        <v>22226</v>
      </c>
      <c r="E166" s="32" t="s">
        <v>173</v>
      </c>
      <c r="F166" s="33">
        <v>937</v>
      </c>
      <c r="G166" s="32">
        <v>1</v>
      </c>
      <c r="H166" s="34">
        <v>4</v>
      </c>
      <c r="I166" s="34">
        <v>2</v>
      </c>
      <c r="J166" s="35">
        <v>-2</v>
      </c>
    </row>
    <row r="167" spans="1:10" x14ac:dyDescent="0.25">
      <c r="A167" s="30">
        <v>42</v>
      </c>
      <c r="B167" s="31" t="s">
        <v>3328</v>
      </c>
      <c r="C167" s="31">
        <v>7</v>
      </c>
      <c r="D167" s="32">
        <v>50267</v>
      </c>
      <c r="E167" s="32" t="s">
        <v>661</v>
      </c>
      <c r="F167" s="33">
        <v>628</v>
      </c>
      <c r="G167" s="32">
        <v>1</v>
      </c>
      <c r="H167" s="34">
        <v>3</v>
      </c>
      <c r="I167" s="34">
        <v>1</v>
      </c>
      <c r="J167" s="35">
        <v>-1</v>
      </c>
    </row>
    <row r="168" spans="1:10" x14ac:dyDescent="0.25">
      <c r="A168" s="24">
        <v>43</v>
      </c>
      <c r="B168" s="31" t="s">
        <v>3328</v>
      </c>
      <c r="C168" s="31">
        <v>7</v>
      </c>
      <c r="D168" s="32">
        <v>50285</v>
      </c>
      <c r="E168" s="32" t="s">
        <v>678</v>
      </c>
      <c r="F168" s="33">
        <v>848</v>
      </c>
      <c r="G168" s="32">
        <v>2</v>
      </c>
      <c r="H168" s="34">
        <v>5</v>
      </c>
      <c r="I168" s="34">
        <v>2</v>
      </c>
      <c r="J168" s="35">
        <v>0</v>
      </c>
    </row>
    <row r="169" spans="1:10" ht="15.75" thickBot="1" x14ac:dyDescent="0.3">
      <c r="A169" s="72">
        <v>44</v>
      </c>
      <c r="B169" s="19" t="s">
        <v>3328</v>
      </c>
      <c r="C169" s="19">
        <v>7</v>
      </c>
      <c r="D169" s="20">
        <v>22250</v>
      </c>
      <c r="E169" s="20" t="s">
        <v>193</v>
      </c>
      <c r="F169" s="21">
        <v>560</v>
      </c>
      <c r="G169" s="20">
        <v>1</v>
      </c>
      <c r="H169" s="22">
        <v>3</v>
      </c>
      <c r="I169" s="22">
        <v>3</v>
      </c>
      <c r="J169" s="23">
        <v>0</v>
      </c>
    </row>
    <row r="170" spans="1:10" ht="15.75" thickTop="1" x14ac:dyDescent="0.25">
      <c r="A170" s="30">
        <v>1</v>
      </c>
      <c r="B170" s="31" t="s">
        <v>3329</v>
      </c>
      <c r="C170" s="31">
        <v>8</v>
      </c>
      <c r="D170" s="32">
        <v>50004</v>
      </c>
      <c r="E170" s="32" t="s">
        <v>418</v>
      </c>
      <c r="F170" s="33">
        <v>610</v>
      </c>
      <c r="G170" s="32">
        <v>1</v>
      </c>
      <c r="H170" s="34">
        <v>2</v>
      </c>
      <c r="I170" s="34">
        <v>1</v>
      </c>
      <c r="J170" s="35">
        <v>-1</v>
      </c>
    </row>
    <row r="171" spans="1:10" x14ac:dyDescent="0.25">
      <c r="A171" s="30">
        <v>2</v>
      </c>
      <c r="B171" s="31" t="s">
        <v>3329</v>
      </c>
      <c r="C171" s="31">
        <v>8</v>
      </c>
      <c r="D171" s="32">
        <v>44010</v>
      </c>
      <c r="E171" s="32" t="s">
        <v>207</v>
      </c>
      <c r="F171" s="33">
        <v>275</v>
      </c>
      <c r="G171" s="32">
        <v>5</v>
      </c>
      <c r="H171" s="34">
        <v>2</v>
      </c>
      <c r="I171" s="34">
        <v>1</v>
      </c>
      <c r="J171" s="35">
        <v>0</v>
      </c>
    </row>
    <row r="172" spans="1:10" x14ac:dyDescent="0.25">
      <c r="A172" s="30">
        <v>3</v>
      </c>
      <c r="B172" s="31" t="s">
        <v>3329</v>
      </c>
      <c r="C172" s="31">
        <v>8</v>
      </c>
      <c r="D172" s="32">
        <v>44012</v>
      </c>
      <c r="E172" s="32" t="s">
        <v>209</v>
      </c>
      <c r="F172" s="33">
        <v>383</v>
      </c>
      <c r="G172" s="32">
        <v>4</v>
      </c>
      <c r="H172" s="34">
        <v>3</v>
      </c>
      <c r="I172" s="34">
        <v>1</v>
      </c>
      <c r="J172" s="35">
        <v>-1</v>
      </c>
    </row>
    <row r="173" spans="1:10" x14ac:dyDescent="0.25">
      <c r="A173" s="30">
        <v>4</v>
      </c>
      <c r="B173" s="31" t="s">
        <v>3329</v>
      </c>
      <c r="C173" s="31">
        <v>8</v>
      </c>
      <c r="D173" s="32">
        <v>22016</v>
      </c>
      <c r="E173" s="32" t="s">
        <v>16</v>
      </c>
      <c r="F173" s="33">
        <v>623</v>
      </c>
      <c r="G173" s="32">
        <v>1</v>
      </c>
      <c r="H173" s="34">
        <v>2</v>
      </c>
      <c r="I173" s="34">
        <v>1</v>
      </c>
      <c r="J173" s="35">
        <v>-2</v>
      </c>
    </row>
    <row r="174" spans="1:10" x14ac:dyDescent="0.25">
      <c r="A174" s="30">
        <v>5</v>
      </c>
      <c r="B174" s="31" t="s">
        <v>3329</v>
      </c>
      <c r="C174" s="31">
        <v>8</v>
      </c>
      <c r="D174" s="32">
        <v>44022</v>
      </c>
      <c r="E174" s="32" t="s">
        <v>215</v>
      </c>
      <c r="F174" s="33">
        <v>553</v>
      </c>
      <c r="G174" s="32">
        <v>1</v>
      </c>
      <c r="H174" s="34">
        <v>2</v>
      </c>
      <c r="I174" s="34">
        <v>1</v>
      </c>
      <c r="J174" s="35">
        <v>-2</v>
      </c>
    </row>
    <row r="175" spans="1:10" x14ac:dyDescent="0.25">
      <c r="A175" s="30">
        <v>6</v>
      </c>
      <c r="B175" s="31" t="s">
        <v>3329</v>
      </c>
      <c r="C175" s="31">
        <v>8</v>
      </c>
      <c r="D175" s="32">
        <v>50022</v>
      </c>
      <c r="E175" s="32" t="s">
        <v>695</v>
      </c>
      <c r="F175" s="33">
        <v>549</v>
      </c>
      <c r="G175" s="32">
        <v>1</v>
      </c>
      <c r="H175" s="34">
        <v>1</v>
      </c>
      <c r="I175" s="34">
        <v>1</v>
      </c>
      <c r="J175" s="35">
        <v>-2</v>
      </c>
    </row>
    <row r="176" spans="1:10" x14ac:dyDescent="0.25">
      <c r="A176" s="30">
        <v>7</v>
      </c>
      <c r="B176" s="31" t="s">
        <v>3329</v>
      </c>
      <c r="C176" s="31">
        <v>8</v>
      </c>
      <c r="D176" s="32">
        <v>22022</v>
      </c>
      <c r="E176" s="32" t="s">
        <v>22</v>
      </c>
      <c r="F176" s="33">
        <v>707</v>
      </c>
      <c r="G176" s="32">
        <v>2</v>
      </c>
      <c r="H176" s="34">
        <v>2</v>
      </c>
      <c r="I176" s="34">
        <v>1</v>
      </c>
      <c r="J176" s="35">
        <v>-1</v>
      </c>
    </row>
    <row r="177" spans="1:10" x14ac:dyDescent="0.25">
      <c r="A177" s="30">
        <v>8</v>
      </c>
      <c r="B177" s="31" t="s">
        <v>3329</v>
      </c>
      <c r="C177" s="31">
        <v>8</v>
      </c>
      <c r="D177" s="32">
        <v>50026</v>
      </c>
      <c r="E177" s="32" t="s">
        <v>438</v>
      </c>
      <c r="F177" s="33">
        <v>602</v>
      </c>
      <c r="G177" s="32">
        <v>1</v>
      </c>
      <c r="H177" s="34">
        <v>2</v>
      </c>
      <c r="I177" s="34">
        <v>3</v>
      </c>
      <c r="J177" s="35">
        <v>-1</v>
      </c>
    </row>
    <row r="178" spans="1:10" x14ac:dyDescent="0.25">
      <c r="A178" s="30">
        <v>9</v>
      </c>
      <c r="B178" s="31" t="s">
        <v>3329</v>
      </c>
      <c r="C178" s="31">
        <v>8</v>
      </c>
      <c r="D178" s="32">
        <v>22024</v>
      </c>
      <c r="E178" s="32" t="s">
        <v>24</v>
      </c>
      <c r="F178" s="33">
        <v>354</v>
      </c>
      <c r="G178" s="32">
        <v>3</v>
      </c>
      <c r="H178" s="34">
        <v>2</v>
      </c>
      <c r="I178" s="34">
        <v>1</v>
      </c>
      <c r="J178" s="35">
        <v>-1</v>
      </c>
    </row>
    <row r="179" spans="1:10" x14ac:dyDescent="0.25">
      <c r="A179" s="30">
        <v>10</v>
      </c>
      <c r="B179" s="31" t="s">
        <v>3329</v>
      </c>
      <c r="C179" s="31">
        <v>8</v>
      </c>
      <c r="D179" s="32">
        <v>50029</v>
      </c>
      <c r="E179" s="32" t="s">
        <v>441</v>
      </c>
      <c r="F179" s="33">
        <v>659</v>
      </c>
      <c r="G179" s="32">
        <v>1</v>
      </c>
      <c r="H179" s="34">
        <v>2</v>
      </c>
      <c r="I179" s="34">
        <v>2</v>
      </c>
      <c r="J179" s="35">
        <v>-1</v>
      </c>
    </row>
    <row r="180" spans="1:10" x14ac:dyDescent="0.25">
      <c r="A180" s="30">
        <v>11</v>
      </c>
      <c r="B180" s="31" t="s">
        <v>3329</v>
      </c>
      <c r="C180" s="31">
        <v>8</v>
      </c>
      <c r="D180" s="32">
        <v>22028</v>
      </c>
      <c r="E180" s="32" t="s">
        <v>27</v>
      </c>
      <c r="F180" s="33">
        <v>406</v>
      </c>
      <c r="G180" s="32">
        <v>1</v>
      </c>
      <c r="H180" s="34">
        <v>2</v>
      </c>
      <c r="I180" s="34">
        <v>1</v>
      </c>
      <c r="J180" s="35">
        <v>-2</v>
      </c>
    </row>
    <row r="181" spans="1:10" x14ac:dyDescent="0.25">
      <c r="A181" s="30">
        <v>12</v>
      </c>
      <c r="B181" s="31" t="s">
        <v>3329</v>
      </c>
      <c r="C181" s="31">
        <v>8</v>
      </c>
      <c r="D181" s="32">
        <v>22035</v>
      </c>
      <c r="E181" s="32" t="s">
        <v>30</v>
      </c>
      <c r="F181" s="33">
        <v>318</v>
      </c>
      <c r="G181" s="32">
        <v>12</v>
      </c>
      <c r="H181" s="34">
        <v>3</v>
      </c>
      <c r="I181" s="34">
        <v>3</v>
      </c>
      <c r="J181" s="35">
        <v>-1</v>
      </c>
    </row>
    <row r="182" spans="1:10" x14ac:dyDescent="0.25">
      <c r="A182" s="30">
        <v>13</v>
      </c>
      <c r="B182" s="31" t="s">
        <v>3329</v>
      </c>
      <c r="C182" s="31">
        <v>8</v>
      </c>
      <c r="D182" s="32">
        <v>22058</v>
      </c>
      <c r="E182" s="32" t="s">
        <v>52</v>
      </c>
      <c r="F182" s="33">
        <v>251</v>
      </c>
      <c r="G182" s="32">
        <v>9</v>
      </c>
      <c r="H182" s="34">
        <v>2</v>
      </c>
      <c r="I182" s="34">
        <v>1</v>
      </c>
      <c r="J182" s="35">
        <v>-1</v>
      </c>
    </row>
    <row r="183" spans="1:10" x14ac:dyDescent="0.25">
      <c r="A183" s="30">
        <v>14</v>
      </c>
      <c r="B183" s="31" t="s">
        <v>3329</v>
      </c>
      <c r="C183" s="31">
        <v>8</v>
      </c>
      <c r="D183" s="32">
        <v>50051</v>
      </c>
      <c r="E183" s="32" t="s">
        <v>463</v>
      </c>
      <c r="F183" s="33">
        <v>874</v>
      </c>
      <c r="G183" s="32">
        <v>2</v>
      </c>
      <c r="H183" s="34">
        <v>2</v>
      </c>
      <c r="I183" s="34">
        <v>1</v>
      </c>
      <c r="J183" s="35">
        <v>-1</v>
      </c>
    </row>
    <row r="184" spans="1:10" x14ac:dyDescent="0.25">
      <c r="A184" s="30">
        <v>15</v>
      </c>
      <c r="B184" s="31" t="s">
        <v>3329</v>
      </c>
      <c r="C184" s="31">
        <v>8</v>
      </c>
      <c r="D184" s="32">
        <v>50053</v>
      </c>
      <c r="E184" s="32" t="s">
        <v>465</v>
      </c>
      <c r="F184" s="33">
        <v>790</v>
      </c>
      <c r="G184" s="32">
        <v>5</v>
      </c>
      <c r="H184" s="34">
        <v>2</v>
      </c>
      <c r="I184" s="34">
        <v>1</v>
      </c>
      <c r="J184" s="35">
        <v>-1</v>
      </c>
    </row>
    <row r="185" spans="1:10" x14ac:dyDescent="0.25">
      <c r="A185" s="30">
        <v>16</v>
      </c>
      <c r="B185" s="31" t="s">
        <v>3329</v>
      </c>
      <c r="C185" s="31">
        <v>8</v>
      </c>
      <c r="D185" s="32">
        <v>50056</v>
      </c>
      <c r="E185" s="32" t="s">
        <v>468</v>
      </c>
      <c r="F185" s="33">
        <v>526</v>
      </c>
      <c r="G185" s="32">
        <v>1</v>
      </c>
      <c r="H185" s="34">
        <v>2</v>
      </c>
      <c r="I185" s="34">
        <v>0</v>
      </c>
      <c r="J185" s="35">
        <v>0</v>
      </c>
    </row>
    <row r="186" spans="1:10" x14ac:dyDescent="0.25">
      <c r="A186" s="30">
        <v>17</v>
      </c>
      <c r="B186" s="31" t="s">
        <v>3329</v>
      </c>
      <c r="C186" s="31">
        <v>8</v>
      </c>
      <c r="D186" s="32">
        <v>44045</v>
      </c>
      <c r="E186" s="32" t="s">
        <v>240</v>
      </c>
      <c r="F186" s="33">
        <v>435</v>
      </c>
      <c r="G186" s="32">
        <v>1</v>
      </c>
      <c r="H186" s="34">
        <v>2</v>
      </c>
      <c r="I186" s="34">
        <v>1</v>
      </c>
      <c r="J186" s="35">
        <v>-1</v>
      </c>
    </row>
    <row r="187" spans="1:10" x14ac:dyDescent="0.25">
      <c r="A187" s="30">
        <v>18</v>
      </c>
      <c r="B187" s="31" t="s">
        <v>3329</v>
      </c>
      <c r="C187" s="31">
        <v>8</v>
      </c>
      <c r="D187" s="32">
        <v>50064</v>
      </c>
      <c r="E187" s="32" t="s">
        <v>474</v>
      </c>
      <c r="F187" s="33">
        <v>491</v>
      </c>
      <c r="G187" s="32">
        <v>1</v>
      </c>
      <c r="H187" s="34">
        <v>3</v>
      </c>
      <c r="I187" s="34">
        <v>1</v>
      </c>
      <c r="J187" s="35">
        <v>-2</v>
      </c>
    </row>
    <row r="188" spans="1:10" x14ac:dyDescent="0.25">
      <c r="A188" s="30">
        <v>19</v>
      </c>
      <c r="B188" s="31" t="s">
        <v>3329</v>
      </c>
      <c r="C188" s="31">
        <v>8</v>
      </c>
      <c r="D188" s="32">
        <v>22083</v>
      </c>
      <c r="E188" s="32" t="s">
        <v>72</v>
      </c>
      <c r="F188" s="33">
        <v>512</v>
      </c>
      <c r="G188" s="32">
        <v>1</v>
      </c>
      <c r="H188" s="34">
        <v>2</v>
      </c>
      <c r="I188" s="34">
        <v>1</v>
      </c>
      <c r="J188" s="35">
        <v>-2</v>
      </c>
    </row>
    <row r="189" spans="1:10" x14ac:dyDescent="0.25">
      <c r="A189" s="30">
        <v>20</v>
      </c>
      <c r="B189" s="31" t="s">
        <v>3329</v>
      </c>
      <c r="C189" s="31">
        <v>8</v>
      </c>
      <c r="D189" s="32">
        <v>22096</v>
      </c>
      <c r="E189" s="32" t="s">
        <v>82</v>
      </c>
      <c r="F189" s="33">
        <v>402</v>
      </c>
      <c r="G189" s="32">
        <v>1</v>
      </c>
      <c r="H189" s="34">
        <v>3</v>
      </c>
      <c r="I189" s="34">
        <v>2</v>
      </c>
      <c r="J189" s="35">
        <v>0</v>
      </c>
    </row>
    <row r="190" spans="1:10" x14ac:dyDescent="0.25">
      <c r="A190" s="30">
        <v>21</v>
      </c>
      <c r="B190" s="31" t="s">
        <v>3329</v>
      </c>
      <c r="C190" s="31">
        <v>8</v>
      </c>
      <c r="D190" s="32">
        <v>50092</v>
      </c>
      <c r="E190" s="32" t="s">
        <v>492</v>
      </c>
      <c r="F190" s="33">
        <v>515</v>
      </c>
      <c r="G190" s="32">
        <v>1</v>
      </c>
      <c r="H190" s="34">
        <v>2</v>
      </c>
      <c r="I190" s="34">
        <v>3</v>
      </c>
      <c r="J190" s="35">
        <v>0</v>
      </c>
    </row>
    <row r="191" spans="1:10" x14ac:dyDescent="0.25">
      <c r="A191" s="30">
        <v>22</v>
      </c>
      <c r="B191" s="31" t="s">
        <v>3329</v>
      </c>
      <c r="C191" s="31">
        <v>8</v>
      </c>
      <c r="D191" s="32">
        <v>22099</v>
      </c>
      <c r="E191" s="32" t="s">
        <v>84</v>
      </c>
      <c r="F191" s="33">
        <v>656</v>
      </c>
      <c r="G191" s="32">
        <v>10</v>
      </c>
      <c r="H191" s="34">
        <v>2</v>
      </c>
      <c r="I191" s="34">
        <v>1</v>
      </c>
      <c r="J191" s="35">
        <v>-1</v>
      </c>
    </row>
    <row r="192" spans="1:10" x14ac:dyDescent="0.25">
      <c r="A192" s="30">
        <v>23</v>
      </c>
      <c r="B192" s="31" t="s">
        <v>3329</v>
      </c>
      <c r="C192" s="31">
        <v>8</v>
      </c>
      <c r="D192" s="32">
        <v>22109</v>
      </c>
      <c r="E192" s="32" t="s">
        <v>90</v>
      </c>
      <c r="F192" s="33">
        <v>361</v>
      </c>
      <c r="G192" s="32">
        <v>14</v>
      </c>
      <c r="H192" s="34">
        <v>2</v>
      </c>
      <c r="I192" s="34">
        <v>1</v>
      </c>
      <c r="J192" s="35">
        <v>0</v>
      </c>
    </row>
    <row r="193" spans="1:10" x14ac:dyDescent="0.25">
      <c r="A193" s="30">
        <v>24</v>
      </c>
      <c r="B193" s="31" t="s">
        <v>3329</v>
      </c>
      <c r="C193" s="31">
        <v>8</v>
      </c>
      <c r="D193" s="32">
        <v>44108</v>
      </c>
      <c r="E193" s="32" t="s">
        <v>709</v>
      </c>
      <c r="F193" s="33">
        <v>462</v>
      </c>
      <c r="G193" s="32">
        <v>1</v>
      </c>
      <c r="H193" s="34">
        <v>3</v>
      </c>
      <c r="I193" s="34">
        <v>2</v>
      </c>
      <c r="J193" s="35">
        <v>-1</v>
      </c>
    </row>
    <row r="194" spans="1:10" x14ac:dyDescent="0.25">
      <c r="A194" s="30">
        <v>25</v>
      </c>
      <c r="B194" s="31" t="s">
        <v>3329</v>
      </c>
      <c r="C194" s="31">
        <v>8</v>
      </c>
      <c r="D194" s="32">
        <v>44117</v>
      </c>
      <c r="E194" s="32" t="s">
        <v>292</v>
      </c>
      <c r="F194" s="33">
        <v>434</v>
      </c>
      <c r="G194" s="32">
        <v>1</v>
      </c>
      <c r="H194" s="34">
        <v>2</v>
      </c>
      <c r="I194" s="34">
        <v>1</v>
      </c>
      <c r="J194" s="35">
        <v>-1</v>
      </c>
    </row>
    <row r="195" spans="1:10" x14ac:dyDescent="0.25">
      <c r="A195" s="30">
        <v>26</v>
      </c>
      <c r="B195" s="31" t="s">
        <v>3329</v>
      </c>
      <c r="C195" s="31">
        <v>8</v>
      </c>
      <c r="D195" s="32">
        <v>22115</v>
      </c>
      <c r="E195" s="32" t="s">
        <v>712</v>
      </c>
      <c r="F195" s="33">
        <v>405</v>
      </c>
      <c r="G195" s="32">
        <v>6</v>
      </c>
      <c r="H195" s="34">
        <v>3</v>
      </c>
      <c r="I195" s="34">
        <v>1</v>
      </c>
      <c r="J195" s="35">
        <v>-1</v>
      </c>
    </row>
    <row r="196" spans="1:10" x14ac:dyDescent="0.25">
      <c r="A196" s="30">
        <v>27</v>
      </c>
      <c r="B196" s="31" t="s">
        <v>3329</v>
      </c>
      <c r="C196" s="31">
        <v>8</v>
      </c>
      <c r="D196" s="32">
        <v>50123</v>
      </c>
      <c r="E196" s="32" t="s">
        <v>526</v>
      </c>
      <c r="F196" s="33">
        <v>623</v>
      </c>
      <c r="G196" s="32">
        <v>1</v>
      </c>
      <c r="H196" s="34">
        <v>2</v>
      </c>
      <c r="I196" s="34">
        <v>1</v>
      </c>
      <c r="J196" s="35">
        <v>0</v>
      </c>
    </row>
    <row r="197" spans="1:10" x14ac:dyDescent="0.25">
      <c r="A197" s="30">
        <v>28</v>
      </c>
      <c r="B197" s="31" t="s">
        <v>3329</v>
      </c>
      <c r="C197" s="31">
        <v>8</v>
      </c>
      <c r="D197" s="32">
        <v>22150</v>
      </c>
      <c r="E197" s="32" t="s">
        <v>118</v>
      </c>
      <c r="F197" s="33">
        <v>574</v>
      </c>
      <c r="G197" s="32">
        <v>16</v>
      </c>
      <c r="H197" s="34">
        <v>1</v>
      </c>
      <c r="I197" s="34">
        <v>0</v>
      </c>
      <c r="J197" s="35">
        <v>-1</v>
      </c>
    </row>
    <row r="198" spans="1:10" x14ac:dyDescent="0.25">
      <c r="A198" s="30">
        <v>29</v>
      </c>
      <c r="B198" s="31" t="s">
        <v>3329</v>
      </c>
      <c r="C198" s="31">
        <v>8</v>
      </c>
      <c r="D198" s="32">
        <v>44147</v>
      </c>
      <c r="E198" s="32" t="s">
        <v>315</v>
      </c>
      <c r="F198" s="33">
        <v>487</v>
      </c>
      <c r="G198" s="32">
        <v>1</v>
      </c>
      <c r="H198" s="34">
        <v>2</v>
      </c>
      <c r="I198" s="34">
        <v>1</v>
      </c>
      <c r="J198" s="35">
        <v>-1</v>
      </c>
    </row>
    <row r="199" spans="1:10" x14ac:dyDescent="0.25">
      <c r="A199" s="30">
        <v>30</v>
      </c>
      <c r="B199" s="31" t="s">
        <v>3329</v>
      </c>
      <c r="C199" s="31">
        <v>8</v>
      </c>
      <c r="D199" s="32">
        <v>44165</v>
      </c>
      <c r="E199" s="32" t="s">
        <v>332</v>
      </c>
      <c r="F199" s="33">
        <v>205</v>
      </c>
      <c r="G199" s="32">
        <v>1</v>
      </c>
      <c r="H199" s="34">
        <v>2</v>
      </c>
      <c r="I199" s="34">
        <v>1</v>
      </c>
      <c r="J199" s="35">
        <v>-2</v>
      </c>
    </row>
    <row r="200" spans="1:10" x14ac:dyDescent="0.25">
      <c r="A200" s="30">
        <v>31</v>
      </c>
      <c r="B200" s="31" t="s">
        <v>3329</v>
      </c>
      <c r="C200" s="31">
        <v>8</v>
      </c>
      <c r="D200" s="32">
        <v>22163</v>
      </c>
      <c r="E200" s="32" t="s">
        <v>127</v>
      </c>
      <c r="F200" s="33">
        <v>584</v>
      </c>
      <c r="G200" s="32">
        <v>6</v>
      </c>
      <c r="H200" s="34">
        <v>2</v>
      </c>
      <c r="I200" s="34">
        <v>1</v>
      </c>
      <c r="J200" s="35">
        <v>0</v>
      </c>
    </row>
    <row r="201" spans="1:10" x14ac:dyDescent="0.25">
      <c r="A201" s="30">
        <v>32</v>
      </c>
      <c r="B201" s="31" t="s">
        <v>3329</v>
      </c>
      <c r="C201" s="31">
        <v>8</v>
      </c>
      <c r="D201" s="32">
        <v>50192</v>
      </c>
      <c r="E201" s="32" t="s">
        <v>590</v>
      </c>
      <c r="F201" s="33">
        <v>279</v>
      </c>
      <c r="G201" s="32">
        <v>4</v>
      </c>
      <c r="H201" s="34">
        <v>2</v>
      </c>
      <c r="I201" s="34">
        <v>1</v>
      </c>
      <c r="J201" s="35">
        <v>-1</v>
      </c>
    </row>
    <row r="202" spans="1:10" x14ac:dyDescent="0.25">
      <c r="A202" s="30">
        <v>33</v>
      </c>
      <c r="B202" s="31" t="s">
        <v>3329</v>
      </c>
      <c r="C202" s="31">
        <v>8</v>
      </c>
      <c r="D202" s="32">
        <v>50193</v>
      </c>
      <c r="E202" s="32" t="s">
        <v>591</v>
      </c>
      <c r="F202" s="33">
        <v>889</v>
      </c>
      <c r="G202" s="32">
        <v>1</v>
      </c>
      <c r="H202" s="34">
        <v>1</v>
      </c>
      <c r="I202" s="34">
        <v>1</v>
      </c>
      <c r="J202" s="35">
        <v>0</v>
      </c>
    </row>
    <row r="203" spans="1:10" x14ac:dyDescent="0.25">
      <c r="A203" s="30">
        <v>34</v>
      </c>
      <c r="B203" s="31" t="s">
        <v>3329</v>
      </c>
      <c r="C203" s="31">
        <v>8</v>
      </c>
      <c r="D203" s="32">
        <v>50199</v>
      </c>
      <c r="E203" s="32" t="s">
        <v>597</v>
      </c>
      <c r="F203" s="33">
        <v>413</v>
      </c>
      <c r="G203" s="32">
        <v>9</v>
      </c>
      <c r="H203" s="34">
        <v>3</v>
      </c>
      <c r="I203" s="34">
        <v>1</v>
      </c>
      <c r="J203" s="35">
        <v>-1</v>
      </c>
    </row>
    <row r="204" spans="1:10" x14ac:dyDescent="0.25">
      <c r="A204" s="30">
        <v>35</v>
      </c>
      <c r="B204" s="31" t="s">
        <v>3329</v>
      </c>
      <c r="C204" s="31">
        <v>8</v>
      </c>
      <c r="D204" s="32">
        <v>22167</v>
      </c>
      <c r="E204" s="32" t="s">
        <v>130</v>
      </c>
      <c r="F204" s="33">
        <v>650</v>
      </c>
      <c r="G204" s="32">
        <v>2</v>
      </c>
      <c r="H204" s="34">
        <v>2</v>
      </c>
      <c r="I204" s="34">
        <v>1</v>
      </c>
      <c r="J204" s="35">
        <v>-1</v>
      </c>
    </row>
    <row r="205" spans="1:10" x14ac:dyDescent="0.25">
      <c r="A205" s="30">
        <v>36</v>
      </c>
      <c r="B205" s="31" t="s">
        <v>3329</v>
      </c>
      <c r="C205" s="31">
        <v>8</v>
      </c>
      <c r="D205" s="32">
        <v>50200</v>
      </c>
      <c r="E205" s="32" t="s">
        <v>598</v>
      </c>
      <c r="F205" s="33">
        <v>604</v>
      </c>
      <c r="G205" s="32">
        <v>1</v>
      </c>
      <c r="H205" s="34">
        <v>2</v>
      </c>
      <c r="I205" s="34">
        <v>2</v>
      </c>
      <c r="J205" s="35">
        <v>-1</v>
      </c>
    </row>
    <row r="206" spans="1:10" x14ac:dyDescent="0.25">
      <c r="A206" s="30">
        <v>37</v>
      </c>
      <c r="B206" s="31" t="s">
        <v>3329</v>
      </c>
      <c r="C206" s="31">
        <v>8</v>
      </c>
      <c r="D206" s="32">
        <v>50201</v>
      </c>
      <c r="E206" s="32" t="s">
        <v>599</v>
      </c>
      <c r="F206" s="33">
        <v>582</v>
      </c>
      <c r="G206" s="32">
        <v>1</v>
      </c>
      <c r="H206" s="34">
        <v>2</v>
      </c>
      <c r="I206" s="34">
        <v>1</v>
      </c>
      <c r="J206" s="35">
        <v>-1</v>
      </c>
    </row>
    <row r="207" spans="1:10" x14ac:dyDescent="0.25">
      <c r="A207" s="30">
        <v>38</v>
      </c>
      <c r="B207" s="31" t="s">
        <v>3329</v>
      </c>
      <c r="C207" s="31">
        <v>8</v>
      </c>
      <c r="D207" s="32">
        <v>44179</v>
      </c>
      <c r="E207" s="32" t="s">
        <v>342</v>
      </c>
      <c r="F207" s="33">
        <v>450</v>
      </c>
      <c r="G207" s="32">
        <v>1</v>
      </c>
      <c r="H207" s="34">
        <v>3</v>
      </c>
      <c r="I207" s="34">
        <v>2</v>
      </c>
      <c r="J207" s="35">
        <v>-1</v>
      </c>
    </row>
    <row r="208" spans="1:10" x14ac:dyDescent="0.25">
      <c r="A208" s="30">
        <v>39</v>
      </c>
      <c r="B208" s="31" t="s">
        <v>3329</v>
      </c>
      <c r="C208" s="31">
        <v>8</v>
      </c>
      <c r="D208" s="32">
        <v>50206</v>
      </c>
      <c r="E208" s="32" t="s">
        <v>603</v>
      </c>
      <c r="F208" s="33">
        <v>553</v>
      </c>
      <c r="G208" s="32">
        <v>1</v>
      </c>
      <c r="H208" s="34">
        <v>2</v>
      </c>
      <c r="I208" s="34">
        <v>1</v>
      </c>
      <c r="J208" s="35">
        <v>-1</v>
      </c>
    </row>
    <row r="209" spans="1:10" x14ac:dyDescent="0.25">
      <c r="A209" s="30">
        <v>40</v>
      </c>
      <c r="B209" s="31" t="s">
        <v>3329</v>
      </c>
      <c r="C209" s="31">
        <v>8</v>
      </c>
      <c r="D209" s="32">
        <v>22182</v>
      </c>
      <c r="E209" s="32" t="s">
        <v>140</v>
      </c>
      <c r="F209" s="33">
        <v>283</v>
      </c>
      <c r="G209" s="32">
        <v>3</v>
      </c>
      <c r="H209" s="34">
        <v>3</v>
      </c>
      <c r="I209" s="34">
        <v>2</v>
      </c>
      <c r="J209" s="35">
        <v>-1</v>
      </c>
    </row>
    <row r="210" spans="1:10" x14ac:dyDescent="0.25">
      <c r="A210" s="30">
        <v>41</v>
      </c>
      <c r="B210" s="31" t="s">
        <v>3329</v>
      </c>
      <c r="C210" s="31">
        <v>8</v>
      </c>
      <c r="D210" s="32">
        <v>50217</v>
      </c>
      <c r="E210" s="32" t="s">
        <v>613</v>
      </c>
      <c r="F210" s="33">
        <v>541</v>
      </c>
      <c r="G210" s="32">
        <v>1</v>
      </c>
      <c r="H210" s="34">
        <v>2</v>
      </c>
      <c r="I210" s="34">
        <v>3</v>
      </c>
      <c r="J210" s="35">
        <v>-1</v>
      </c>
    </row>
    <row r="211" spans="1:10" x14ac:dyDescent="0.25">
      <c r="A211" s="30">
        <v>42</v>
      </c>
      <c r="B211" s="31" t="s">
        <v>3329</v>
      </c>
      <c r="C211" s="31">
        <v>8</v>
      </c>
      <c r="D211" s="32">
        <v>22187</v>
      </c>
      <c r="E211" s="32" t="s">
        <v>727</v>
      </c>
      <c r="F211" s="33">
        <v>415</v>
      </c>
      <c r="G211" s="32">
        <v>2</v>
      </c>
      <c r="H211" s="34">
        <v>3</v>
      </c>
      <c r="I211" s="34">
        <v>1</v>
      </c>
      <c r="J211" s="35">
        <v>0</v>
      </c>
    </row>
    <row r="212" spans="1:10" x14ac:dyDescent="0.25">
      <c r="A212" s="30">
        <v>43</v>
      </c>
      <c r="B212" s="31" t="s">
        <v>3329</v>
      </c>
      <c r="C212" s="31">
        <v>8</v>
      </c>
      <c r="D212" s="32">
        <v>22200</v>
      </c>
      <c r="E212" s="32" t="s">
        <v>150</v>
      </c>
      <c r="F212" s="33">
        <v>308</v>
      </c>
      <c r="G212" s="32">
        <v>5</v>
      </c>
      <c r="H212" s="34">
        <v>2</v>
      </c>
      <c r="I212" s="34">
        <v>1</v>
      </c>
      <c r="J212" s="35">
        <v>-1</v>
      </c>
    </row>
    <row r="213" spans="1:10" x14ac:dyDescent="0.25">
      <c r="A213" s="30">
        <v>44</v>
      </c>
      <c r="B213" s="31" t="s">
        <v>3329</v>
      </c>
      <c r="C213" s="31">
        <v>8</v>
      </c>
      <c r="D213" s="32">
        <v>44205</v>
      </c>
      <c r="E213" s="32" t="s">
        <v>361</v>
      </c>
      <c r="F213" s="33">
        <v>731</v>
      </c>
      <c r="G213" s="32">
        <v>1</v>
      </c>
      <c r="H213" s="34">
        <v>2</v>
      </c>
      <c r="I213" s="34">
        <v>1</v>
      </c>
      <c r="J213" s="35">
        <v>-1</v>
      </c>
    </row>
    <row r="214" spans="1:10" x14ac:dyDescent="0.25">
      <c r="A214" s="30">
        <v>45</v>
      </c>
      <c r="B214" s="31" t="s">
        <v>3329</v>
      </c>
      <c r="C214" s="31">
        <v>8</v>
      </c>
      <c r="D214" s="32">
        <v>22205</v>
      </c>
      <c r="E214" s="32" t="s">
        <v>155</v>
      </c>
      <c r="F214" s="33">
        <v>586</v>
      </c>
      <c r="G214" s="32">
        <v>1</v>
      </c>
      <c r="H214" s="34">
        <v>2</v>
      </c>
      <c r="I214" s="34">
        <v>1</v>
      </c>
      <c r="J214" s="35">
        <v>-2</v>
      </c>
    </row>
    <row r="215" spans="1:10" x14ac:dyDescent="0.25">
      <c r="A215" s="30">
        <v>46</v>
      </c>
      <c r="B215" s="31" t="s">
        <v>3329</v>
      </c>
      <c r="C215" s="31">
        <v>8</v>
      </c>
      <c r="D215" s="32">
        <v>22903</v>
      </c>
      <c r="E215" s="32" t="s">
        <v>157</v>
      </c>
      <c r="F215" s="33">
        <v>801</v>
      </c>
      <c r="G215" s="32">
        <v>3</v>
      </c>
      <c r="H215" s="34">
        <v>2</v>
      </c>
      <c r="I215" s="34">
        <v>1</v>
      </c>
      <c r="J215" s="35">
        <v>-1</v>
      </c>
    </row>
    <row r="216" spans="1:10" x14ac:dyDescent="0.25">
      <c r="A216" s="30">
        <v>47</v>
      </c>
      <c r="B216" s="31" t="s">
        <v>3329</v>
      </c>
      <c r="C216" s="31">
        <v>8</v>
      </c>
      <c r="D216" s="32">
        <v>22222</v>
      </c>
      <c r="E216" s="32" t="s">
        <v>170</v>
      </c>
      <c r="F216" s="33">
        <v>697</v>
      </c>
      <c r="G216" s="32">
        <v>4</v>
      </c>
      <c r="H216" s="34">
        <v>1</v>
      </c>
      <c r="I216" s="34">
        <v>1</v>
      </c>
      <c r="J216" s="35">
        <v>0</v>
      </c>
    </row>
    <row r="217" spans="1:10" x14ac:dyDescent="0.25">
      <c r="A217" s="30">
        <v>48</v>
      </c>
      <c r="B217" s="31" t="s">
        <v>3329</v>
      </c>
      <c r="C217" s="31">
        <v>8</v>
      </c>
      <c r="D217" s="32">
        <v>50253</v>
      </c>
      <c r="E217" s="32" t="s">
        <v>647</v>
      </c>
      <c r="F217" s="33">
        <v>565</v>
      </c>
      <c r="G217" s="32">
        <v>2</v>
      </c>
      <c r="H217" s="34">
        <v>1</v>
      </c>
      <c r="I217" s="34">
        <v>1</v>
      </c>
      <c r="J217" s="35">
        <v>-1</v>
      </c>
    </row>
    <row r="218" spans="1:10" x14ac:dyDescent="0.25">
      <c r="A218" s="30">
        <v>49</v>
      </c>
      <c r="B218" s="31" t="s">
        <v>3329</v>
      </c>
      <c r="C218" s="31">
        <v>8</v>
      </c>
      <c r="D218" s="32">
        <v>22228</v>
      </c>
      <c r="E218" s="32" t="s">
        <v>175</v>
      </c>
      <c r="F218" s="33">
        <v>822</v>
      </c>
      <c r="G218" s="32">
        <v>1</v>
      </c>
      <c r="H218" s="34">
        <v>2</v>
      </c>
      <c r="I218" s="34">
        <v>1</v>
      </c>
      <c r="J218" s="35">
        <v>0</v>
      </c>
    </row>
    <row r="219" spans="1:10" x14ac:dyDescent="0.25">
      <c r="A219" s="30">
        <v>50</v>
      </c>
      <c r="B219" s="31" t="s">
        <v>3329</v>
      </c>
      <c r="C219" s="31">
        <v>8</v>
      </c>
      <c r="D219" s="32">
        <v>22230</v>
      </c>
      <c r="E219" s="32" t="s">
        <v>177</v>
      </c>
      <c r="F219" s="33">
        <v>307</v>
      </c>
      <c r="G219" s="32">
        <v>3</v>
      </c>
      <c r="H219" s="34">
        <v>2</v>
      </c>
      <c r="I219" s="34">
        <v>1</v>
      </c>
      <c r="J219" s="35">
        <v>-1</v>
      </c>
    </row>
    <row r="220" spans="1:10" x14ac:dyDescent="0.25">
      <c r="A220" s="30">
        <v>51</v>
      </c>
      <c r="B220" s="31" t="s">
        <v>3329</v>
      </c>
      <c r="C220" s="31">
        <v>8</v>
      </c>
      <c r="D220" s="32">
        <v>44232</v>
      </c>
      <c r="E220" s="32" t="s">
        <v>387</v>
      </c>
      <c r="F220" s="33">
        <v>482</v>
      </c>
      <c r="G220" s="32">
        <v>1</v>
      </c>
      <c r="H220" s="34">
        <v>2</v>
      </c>
      <c r="I220" s="34">
        <v>1</v>
      </c>
      <c r="J220" s="35">
        <v>-2</v>
      </c>
    </row>
    <row r="221" spans="1:10" x14ac:dyDescent="0.25">
      <c r="A221" s="30">
        <v>52</v>
      </c>
      <c r="B221" s="31" t="s">
        <v>3329</v>
      </c>
      <c r="C221" s="31">
        <v>8</v>
      </c>
      <c r="D221" s="32">
        <v>50269</v>
      </c>
      <c r="E221" s="32" t="s">
        <v>663</v>
      </c>
      <c r="F221" s="33">
        <v>448</v>
      </c>
      <c r="G221" s="32">
        <v>1</v>
      </c>
      <c r="H221" s="34">
        <v>2</v>
      </c>
      <c r="I221" s="34">
        <v>1</v>
      </c>
      <c r="J221" s="35">
        <v>0</v>
      </c>
    </row>
    <row r="222" spans="1:10" x14ac:dyDescent="0.25">
      <c r="A222" s="30">
        <v>53</v>
      </c>
      <c r="B222" s="31" t="s">
        <v>3329</v>
      </c>
      <c r="C222" s="31">
        <v>8</v>
      </c>
      <c r="D222" s="32">
        <v>44241</v>
      </c>
      <c r="E222" s="32" t="s">
        <v>395</v>
      </c>
      <c r="F222" s="33">
        <v>591</v>
      </c>
      <c r="G222" s="32">
        <v>1</v>
      </c>
      <c r="H222" s="34">
        <v>1</v>
      </c>
      <c r="I222" s="34">
        <v>1</v>
      </c>
      <c r="J222" s="35">
        <v>-2</v>
      </c>
    </row>
    <row r="223" spans="1:10" x14ac:dyDescent="0.25">
      <c r="A223" s="30">
        <v>54</v>
      </c>
      <c r="B223" s="31" t="s">
        <v>3329</v>
      </c>
      <c r="C223" s="31">
        <v>8</v>
      </c>
      <c r="D223" s="32">
        <v>22909</v>
      </c>
      <c r="E223" s="32" t="s">
        <v>189</v>
      </c>
      <c r="F223" s="33">
        <v>415</v>
      </c>
      <c r="G223" s="32">
        <v>1</v>
      </c>
      <c r="H223" s="34">
        <v>2</v>
      </c>
      <c r="I223" s="34">
        <v>1</v>
      </c>
      <c r="J223" s="35">
        <v>-1</v>
      </c>
    </row>
    <row r="224" spans="1:10" x14ac:dyDescent="0.25">
      <c r="A224" s="30">
        <v>55</v>
      </c>
      <c r="B224" s="31" t="s">
        <v>3329</v>
      </c>
      <c r="C224" s="31">
        <v>8</v>
      </c>
      <c r="D224" s="32">
        <v>44261</v>
      </c>
      <c r="E224" s="32" t="s">
        <v>408</v>
      </c>
      <c r="F224" s="33">
        <v>857</v>
      </c>
      <c r="G224" s="32">
        <v>1</v>
      </c>
      <c r="H224" s="34">
        <v>1</v>
      </c>
      <c r="I224" s="34">
        <v>1</v>
      </c>
      <c r="J224" s="35">
        <v>-1</v>
      </c>
    </row>
    <row r="225" spans="1:10" x14ac:dyDescent="0.25">
      <c r="A225" s="24">
        <v>56</v>
      </c>
      <c r="B225" s="25" t="s">
        <v>3329</v>
      </c>
      <c r="C225" s="25">
        <v>8</v>
      </c>
      <c r="D225" s="26">
        <v>44263</v>
      </c>
      <c r="E225" s="26" t="s">
        <v>410</v>
      </c>
      <c r="F225" s="27">
        <v>543</v>
      </c>
      <c r="G225" s="26">
        <v>1</v>
      </c>
      <c r="H225" s="28">
        <v>1</v>
      </c>
      <c r="I225" s="28">
        <v>1</v>
      </c>
      <c r="J225" s="29">
        <v>0</v>
      </c>
    </row>
    <row r="226" spans="1:10" ht="15.75" thickBot="1" x14ac:dyDescent="0.3">
      <c r="A226" s="18">
        <v>57</v>
      </c>
      <c r="B226" s="19" t="s">
        <v>3329</v>
      </c>
      <c r="C226" s="19">
        <v>8</v>
      </c>
      <c r="D226" s="20">
        <v>50296</v>
      </c>
      <c r="E226" s="20" t="s">
        <v>734</v>
      </c>
      <c r="F226" s="21">
        <v>435</v>
      </c>
      <c r="G226" s="20">
        <v>1</v>
      </c>
      <c r="H226" s="22">
        <v>2</v>
      </c>
      <c r="I226" s="22">
        <v>1</v>
      </c>
      <c r="J226" s="23">
        <v>-1</v>
      </c>
    </row>
    <row r="227" spans="1:10" ht="15.75" thickTop="1" x14ac:dyDescent="0.25">
      <c r="A227" s="30">
        <v>1</v>
      </c>
      <c r="B227" s="31" t="s">
        <v>3330</v>
      </c>
      <c r="C227" s="31">
        <v>9</v>
      </c>
      <c r="D227" s="32">
        <v>22001</v>
      </c>
      <c r="E227" s="32" t="s">
        <v>2</v>
      </c>
      <c r="F227" s="33">
        <v>278</v>
      </c>
      <c r="G227" s="32">
        <v>2</v>
      </c>
      <c r="H227" s="34">
        <v>1</v>
      </c>
      <c r="I227" s="34">
        <v>1</v>
      </c>
      <c r="J227" s="35">
        <v>-1</v>
      </c>
    </row>
    <row r="228" spans="1:10" x14ac:dyDescent="0.25">
      <c r="A228" s="30">
        <v>2</v>
      </c>
      <c r="B228" s="31" t="s">
        <v>3330</v>
      </c>
      <c r="C228" s="31">
        <v>9</v>
      </c>
      <c r="D228" s="32">
        <v>22002</v>
      </c>
      <c r="E228" s="32" t="s">
        <v>3</v>
      </c>
      <c r="F228" s="33">
        <v>151</v>
      </c>
      <c r="G228" s="32">
        <v>5</v>
      </c>
      <c r="H228" s="34">
        <v>1</v>
      </c>
      <c r="I228" s="34">
        <v>0</v>
      </c>
      <c r="J228" s="35">
        <v>-1</v>
      </c>
    </row>
    <row r="229" spans="1:10" x14ac:dyDescent="0.25">
      <c r="A229" s="30">
        <v>3</v>
      </c>
      <c r="B229" s="31" t="s">
        <v>3330</v>
      </c>
      <c r="C229" s="31">
        <v>9</v>
      </c>
      <c r="D229" s="32">
        <v>50002</v>
      </c>
      <c r="E229" s="32" t="s">
        <v>416</v>
      </c>
      <c r="F229" s="33">
        <v>138</v>
      </c>
      <c r="G229" s="32">
        <v>1</v>
      </c>
      <c r="H229" s="34">
        <v>0</v>
      </c>
      <c r="I229" s="34">
        <v>0</v>
      </c>
      <c r="J229" s="35">
        <v>-2</v>
      </c>
    </row>
    <row r="230" spans="1:10" x14ac:dyDescent="0.25">
      <c r="A230" s="30">
        <v>4</v>
      </c>
      <c r="B230" s="31" t="s">
        <v>3330</v>
      </c>
      <c r="C230" s="31">
        <v>9</v>
      </c>
      <c r="D230" s="32">
        <v>22003</v>
      </c>
      <c r="E230" s="32" t="s">
        <v>4</v>
      </c>
      <c r="F230" s="33">
        <v>204</v>
      </c>
      <c r="G230" s="32">
        <v>1</v>
      </c>
      <c r="H230" s="34">
        <v>1</v>
      </c>
      <c r="I230" s="34">
        <v>2</v>
      </c>
      <c r="J230" s="35">
        <v>0</v>
      </c>
    </row>
    <row r="231" spans="1:10" x14ac:dyDescent="0.25">
      <c r="A231" s="30">
        <v>5</v>
      </c>
      <c r="B231" s="31" t="s">
        <v>3330</v>
      </c>
      <c r="C231" s="31">
        <v>9</v>
      </c>
      <c r="D231" s="32">
        <v>50003</v>
      </c>
      <c r="E231" s="32" t="s">
        <v>417</v>
      </c>
      <c r="F231" s="33">
        <v>139</v>
      </c>
      <c r="G231" s="32">
        <v>1</v>
      </c>
      <c r="H231" s="34">
        <v>0</v>
      </c>
      <c r="I231" s="34">
        <v>0</v>
      </c>
      <c r="J231" s="35">
        <v>-1</v>
      </c>
    </row>
    <row r="232" spans="1:10" x14ac:dyDescent="0.25">
      <c r="A232" s="30">
        <v>6</v>
      </c>
      <c r="B232" s="31" t="s">
        <v>3330</v>
      </c>
      <c r="C232" s="31">
        <v>9</v>
      </c>
      <c r="D232" s="32">
        <v>22004</v>
      </c>
      <c r="E232" s="32" t="s">
        <v>5</v>
      </c>
      <c r="F232" s="33">
        <v>145</v>
      </c>
      <c r="G232" s="32">
        <v>2</v>
      </c>
      <c r="H232" s="34">
        <v>0</v>
      </c>
      <c r="I232" s="34">
        <v>0</v>
      </c>
      <c r="J232" s="35">
        <v>-2</v>
      </c>
    </row>
    <row r="233" spans="1:10" x14ac:dyDescent="0.25">
      <c r="A233" s="30">
        <v>7</v>
      </c>
      <c r="B233" s="31" t="s">
        <v>3330</v>
      </c>
      <c r="C233" s="31">
        <v>9</v>
      </c>
      <c r="D233" s="32">
        <v>44005</v>
      </c>
      <c r="E233" s="32" t="s">
        <v>202</v>
      </c>
      <c r="F233" s="33">
        <v>81</v>
      </c>
      <c r="G233" s="32">
        <v>1</v>
      </c>
      <c r="H233" s="34">
        <v>0</v>
      </c>
      <c r="I233" s="34">
        <v>1</v>
      </c>
      <c r="J233" s="35">
        <v>-1</v>
      </c>
    </row>
    <row r="234" spans="1:10" x14ac:dyDescent="0.25">
      <c r="A234" s="30">
        <v>8</v>
      </c>
      <c r="B234" s="31" t="s">
        <v>3330</v>
      </c>
      <c r="C234" s="31">
        <v>9</v>
      </c>
      <c r="D234" s="32">
        <v>50005</v>
      </c>
      <c r="E234" s="32" t="s">
        <v>419</v>
      </c>
      <c r="F234" s="33">
        <v>244</v>
      </c>
      <c r="G234" s="32">
        <v>1</v>
      </c>
      <c r="H234" s="34">
        <v>0</v>
      </c>
      <c r="I234" s="34">
        <v>0</v>
      </c>
      <c r="J234" s="35">
        <v>-2</v>
      </c>
    </row>
    <row r="235" spans="1:10" x14ac:dyDescent="0.25">
      <c r="A235" s="30">
        <v>9</v>
      </c>
      <c r="B235" s="31" t="s">
        <v>3330</v>
      </c>
      <c r="C235" s="31">
        <v>9</v>
      </c>
      <c r="D235" s="32">
        <v>22006</v>
      </c>
      <c r="E235" s="32" t="s">
        <v>7</v>
      </c>
      <c r="F235" s="33">
        <v>339</v>
      </c>
      <c r="G235" s="32">
        <v>4</v>
      </c>
      <c r="H235" s="34">
        <v>2</v>
      </c>
      <c r="I235" s="34">
        <v>0</v>
      </c>
      <c r="J235" s="35">
        <v>-1</v>
      </c>
    </row>
    <row r="236" spans="1:10" x14ac:dyDescent="0.25">
      <c r="A236" s="30">
        <v>10</v>
      </c>
      <c r="B236" s="31" t="s">
        <v>3330</v>
      </c>
      <c r="C236" s="31">
        <v>9</v>
      </c>
      <c r="D236" s="32">
        <v>44006</v>
      </c>
      <c r="E236" s="32" t="s">
        <v>203</v>
      </c>
      <c r="F236" s="33">
        <v>219</v>
      </c>
      <c r="G236" s="32">
        <v>1</v>
      </c>
      <c r="H236" s="34">
        <v>0</v>
      </c>
      <c r="I236" s="34">
        <v>1</v>
      </c>
      <c r="J236" s="35">
        <v>-2</v>
      </c>
    </row>
    <row r="237" spans="1:10" x14ac:dyDescent="0.25">
      <c r="A237" s="30">
        <v>11</v>
      </c>
      <c r="B237" s="31" t="s">
        <v>3330</v>
      </c>
      <c r="C237" s="31">
        <v>9</v>
      </c>
      <c r="D237" s="32">
        <v>50009</v>
      </c>
      <c r="E237" s="32" t="s">
        <v>423</v>
      </c>
      <c r="F237" s="33">
        <v>104</v>
      </c>
      <c r="G237" s="32">
        <v>1</v>
      </c>
      <c r="H237" s="34">
        <v>0</v>
      </c>
      <c r="I237" s="34">
        <v>0</v>
      </c>
      <c r="J237" s="35">
        <v>-2</v>
      </c>
    </row>
    <row r="238" spans="1:10" x14ac:dyDescent="0.25">
      <c r="A238" s="30">
        <v>12</v>
      </c>
      <c r="B238" s="31" t="s">
        <v>3330</v>
      </c>
      <c r="C238" s="31">
        <v>9</v>
      </c>
      <c r="D238" s="32">
        <v>44007</v>
      </c>
      <c r="E238" s="32" t="s">
        <v>204</v>
      </c>
      <c r="F238" s="33">
        <v>181</v>
      </c>
      <c r="G238" s="32">
        <v>1</v>
      </c>
      <c r="H238" s="34">
        <v>0</v>
      </c>
      <c r="I238" s="34">
        <v>0</v>
      </c>
      <c r="J238" s="35">
        <v>-2</v>
      </c>
    </row>
    <row r="239" spans="1:10" x14ac:dyDescent="0.25">
      <c r="A239" s="30">
        <v>13</v>
      </c>
      <c r="B239" s="31" t="s">
        <v>3330</v>
      </c>
      <c r="C239" s="31">
        <v>9</v>
      </c>
      <c r="D239" s="32">
        <v>22008</v>
      </c>
      <c r="E239" s="32" t="s">
        <v>9</v>
      </c>
      <c r="F239" s="33">
        <v>204</v>
      </c>
      <c r="G239" s="32">
        <v>1</v>
      </c>
      <c r="H239" s="34">
        <v>0</v>
      </c>
      <c r="I239" s="34">
        <v>1</v>
      </c>
      <c r="J239" s="35">
        <v>-2</v>
      </c>
    </row>
    <row r="240" spans="1:10" x14ac:dyDescent="0.25">
      <c r="A240" s="30">
        <v>14</v>
      </c>
      <c r="B240" s="31" t="s">
        <v>3330</v>
      </c>
      <c r="C240" s="31">
        <v>9</v>
      </c>
      <c r="D240" s="32">
        <v>22011</v>
      </c>
      <c r="E240" s="32" t="s">
        <v>11</v>
      </c>
      <c r="F240" s="33">
        <v>117</v>
      </c>
      <c r="G240" s="32">
        <v>1</v>
      </c>
      <c r="H240" s="34">
        <v>0</v>
      </c>
      <c r="I240" s="34">
        <v>0</v>
      </c>
      <c r="J240" s="35">
        <v>-1</v>
      </c>
    </row>
    <row r="241" spans="1:10" x14ac:dyDescent="0.25">
      <c r="A241" s="30">
        <v>15</v>
      </c>
      <c r="B241" s="31" t="s">
        <v>3330</v>
      </c>
      <c r="C241" s="31">
        <v>9</v>
      </c>
      <c r="D241" s="32">
        <v>22012</v>
      </c>
      <c r="E241" s="32" t="s">
        <v>12</v>
      </c>
      <c r="F241" s="33">
        <v>134</v>
      </c>
      <c r="G241" s="32">
        <v>1</v>
      </c>
      <c r="H241" s="34">
        <v>0</v>
      </c>
      <c r="I241" s="34">
        <v>0</v>
      </c>
      <c r="J241" s="35">
        <v>0</v>
      </c>
    </row>
    <row r="242" spans="1:10" x14ac:dyDescent="0.25">
      <c r="A242" s="30">
        <v>16</v>
      </c>
      <c r="B242" s="31" t="s">
        <v>3330</v>
      </c>
      <c r="C242" s="31">
        <v>9</v>
      </c>
      <c r="D242" s="32">
        <v>22013</v>
      </c>
      <c r="E242" s="32" t="s">
        <v>13</v>
      </c>
      <c r="F242" s="33">
        <v>305</v>
      </c>
      <c r="G242" s="32">
        <v>2</v>
      </c>
      <c r="H242" s="34">
        <v>0</v>
      </c>
      <c r="I242" s="34">
        <v>0</v>
      </c>
      <c r="J242" s="35">
        <v>-1</v>
      </c>
    </row>
    <row r="243" spans="1:10" x14ac:dyDescent="0.25">
      <c r="A243" s="30">
        <v>17</v>
      </c>
      <c r="B243" s="31" t="s">
        <v>3330</v>
      </c>
      <c r="C243" s="31">
        <v>9</v>
      </c>
      <c r="D243" s="32">
        <v>50011</v>
      </c>
      <c r="E243" s="32" t="s">
        <v>425</v>
      </c>
      <c r="F243" s="33">
        <v>144</v>
      </c>
      <c r="G243" s="32">
        <v>1</v>
      </c>
      <c r="H243" s="34">
        <v>0</v>
      </c>
      <c r="I243" s="34">
        <v>0</v>
      </c>
      <c r="J243" s="35">
        <v>-1</v>
      </c>
    </row>
    <row r="244" spans="1:10" x14ac:dyDescent="0.25">
      <c r="A244" s="30">
        <v>18</v>
      </c>
      <c r="B244" s="31" t="s">
        <v>3330</v>
      </c>
      <c r="C244" s="31">
        <v>9</v>
      </c>
      <c r="D244" s="32">
        <v>50012</v>
      </c>
      <c r="E244" s="32" t="s">
        <v>426</v>
      </c>
      <c r="F244" s="33">
        <v>111</v>
      </c>
      <c r="G244" s="32">
        <v>1</v>
      </c>
      <c r="H244" s="34">
        <v>0</v>
      </c>
      <c r="I244" s="34">
        <v>0</v>
      </c>
      <c r="J244" s="35">
        <v>-1</v>
      </c>
    </row>
    <row r="245" spans="1:10" x14ac:dyDescent="0.25">
      <c r="A245" s="30">
        <v>19</v>
      </c>
      <c r="B245" s="31" t="s">
        <v>3330</v>
      </c>
      <c r="C245" s="31">
        <v>9</v>
      </c>
      <c r="D245" s="32">
        <v>50013</v>
      </c>
      <c r="E245" s="32" t="s">
        <v>427</v>
      </c>
      <c r="F245" s="33">
        <v>239</v>
      </c>
      <c r="G245" s="32">
        <v>1</v>
      </c>
      <c r="H245" s="34">
        <v>0</v>
      </c>
      <c r="I245" s="34">
        <v>1</v>
      </c>
      <c r="J245" s="35">
        <v>-1</v>
      </c>
    </row>
    <row r="246" spans="1:10" x14ac:dyDescent="0.25">
      <c r="A246" s="30">
        <v>20</v>
      </c>
      <c r="B246" s="31" t="s">
        <v>3330</v>
      </c>
      <c r="C246" s="31">
        <v>9</v>
      </c>
      <c r="D246" s="32">
        <v>22014</v>
      </c>
      <c r="E246" s="32" t="s">
        <v>14</v>
      </c>
      <c r="F246" s="33">
        <v>230</v>
      </c>
      <c r="G246" s="32">
        <v>2</v>
      </c>
      <c r="H246" s="34">
        <v>2</v>
      </c>
      <c r="I246" s="34">
        <v>0</v>
      </c>
      <c r="J246" s="35">
        <v>-2</v>
      </c>
    </row>
    <row r="247" spans="1:10" x14ac:dyDescent="0.25">
      <c r="A247" s="30">
        <v>21</v>
      </c>
      <c r="B247" s="31" t="s">
        <v>3330</v>
      </c>
      <c r="C247" s="31">
        <v>9</v>
      </c>
      <c r="D247" s="32">
        <v>50014</v>
      </c>
      <c r="E247" s="32" t="s">
        <v>428</v>
      </c>
      <c r="F247" s="33">
        <v>157</v>
      </c>
      <c r="G247" s="32">
        <v>1</v>
      </c>
      <c r="H247" s="34">
        <v>0</v>
      </c>
      <c r="I247" s="34">
        <v>0</v>
      </c>
      <c r="J247" s="35">
        <v>-1</v>
      </c>
    </row>
    <row r="248" spans="1:10" x14ac:dyDescent="0.25">
      <c r="A248" s="30">
        <v>22</v>
      </c>
      <c r="B248" s="31" t="s">
        <v>3330</v>
      </c>
      <c r="C248" s="31">
        <v>9</v>
      </c>
      <c r="D248" s="32">
        <v>22015</v>
      </c>
      <c r="E248" s="32" t="s">
        <v>15</v>
      </c>
      <c r="F248" s="33">
        <v>374</v>
      </c>
      <c r="G248" s="32">
        <v>4</v>
      </c>
      <c r="H248" s="34">
        <v>0</v>
      </c>
      <c r="I248" s="34">
        <v>0</v>
      </c>
      <c r="J248" s="35">
        <v>-2</v>
      </c>
    </row>
    <row r="249" spans="1:10" x14ac:dyDescent="0.25">
      <c r="A249" s="30">
        <v>23</v>
      </c>
      <c r="B249" s="31" t="s">
        <v>3330</v>
      </c>
      <c r="C249" s="31">
        <v>9</v>
      </c>
      <c r="D249" s="32">
        <v>22018</v>
      </c>
      <c r="E249" s="32" t="s">
        <v>18</v>
      </c>
      <c r="F249" s="33">
        <v>399</v>
      </c>
      <c r="G249" s="32">
        <v>1</v>
      </c>
      <c r="H249" s="34">
        <v>1</v>
      </c>
      <c r="I249" s="34">
        <v>1</v>
      </c>
      <c r="J249" s="35">
        <v>-2</v>
      </c>
    </row>
    <row r="250" spans="1:10" x14ac:dyDescent="0.25">
      <c r="A250" s="30">
        <v>24</v>
      </c>
      <c r="B250" s="31" t="s">
        <v>3330</v>
      </c>
      <c r="C250" s="31">
        <v>9</v>
      </c>
      <c r="D250" s="32">
        <v>22019</v>
      </c>
      <c r="E250" s="32" t="s">
        <v>19</v>
      </c>
      <c r="F250" s="33">
        <v>213</v>
      </c>
      <c r="G250" s="32">
        <v>1</v>
      </c>
      <c r="H250" s="34">
        <v>0</v>
      </c>
      <c r="I250" s="34">
        <v>0</v>
      </c>
      <c r="J250" s="35">
        <v>-1</v>
      </c>
    </row>
    <row r="251" spans="1:10" x14ac:dyDescent="0.25">
      <c r="A251" s="30">
        <v>25</v>
      </c>
      <c r="B251" s="31" t="s">
        <v>3330</v>
      </c>
      <c r="C251" s="31">
        <v>9</v>
      </c>
      <c r="D251" s="32">
        <v>22020</v>
      </c>
      <c r="E251" s="32" t="s">
        <v>20</v>
      </c>
      <c r="F251" s="33">
        <v>124</v>
      </c>
      <c r="G251" s="32">
        <v>1</v>
      </c>
      <c r="H251" s="34">
        <v>0</v>
      </c>
      <c r="I251" s="34">
        <v>0</v>
      </c>
      <c r="J251" s="35">
        <v>-3</v>
      </c>
    </row>
    <row r="252" spans="1:10" x14ac:dyDescent="0.25">
      <c r="A252" s="30">
        <v>26</v>
      </c>
      <c r="B252" s="31" t="s">
        <v>3330</v>
      </c>
      <c r="C252" s="31">
        <v>9</v>
      </c>
      <c r="D252" s="32">
        <v>44021</v>
      </c>
      <c r="E252" s="32" t="s">
        <v>214</v>
      </c>
      <c r="F252" s="33">
        <v>124</v>
      </c>
      <c r="G252" s="32">
        <v>1</v>
      </c>
      <c r="H252" s="34">
        <v>1</v>
      </c>
      <c r="I252" s="34">
        <v>1</v>
      </c>
      <c r="J252" s="35">
        <v>-2</v>
      </c>
    </row>
    <row r="253" spans="1:10" x14ac:dyDescent="0.25">
      <c r="A253" s="30">
        <v>27</v>
      </c>
      <c r="B253" s="31" t="s">
        <v>3330</v>
      </c>
      <c r="C253" s="31">
        <v>9</v>
      </c>
      <c r="D253" s="32">
        <v>50023</v>
      </c>
      <c r="E253" s="32" t="s">
        <v>436</v>
      </c>
      <c r="F253" s="33">
        <v>234</v>
      </c>
      <c r="G253" s="32">
        <v>1</v>
      </c>
      <c r="H253" s="34">
        <v>0</v>
      </c>
      <c r="I253" s="34">
        <v>1</v>
      </c>
      <c r="J253" s="35">
        <v>-1</v>
      </c>
    </row>
    <row r="254" spans="1:10" x14ac:dyDescent="0.25">
      <c r="A254" s="30">
        <v>28</v>
      </c>
      <c r="B254" s="31" t="s">
        <v>3330</v>
      </c>
      <c r="C254" s="31">
        <v>9</v>
      </c>
      <c r="D254" s="32">
        <v>22023</v>
      </c>
      <c r="E254" s="32" t="s">
        <v>23</v>
      </c>
      <c r="F254" s="33">
        <v>453</v>
      </c>
      <c r="G254" s="32">
        <v>2</v>
      </c>
      <c r="H254" s="34">
        <v>1</v>
      </c>
      <c r="I254" s="34">
        <v>1</v>
      </c>
      <c r="J254" s="35">
        <v>-2</v>
      </c>
    </row>
    <row r="255" spans="1:10" x14ac:dyDescent="0.25">
      <c r="A255" s="30">
        <v>29</v>
      </c>
      <c r="B255" s="31" t="s">
        <v>3330</v>
      </c>
      <c r="C255" s="31">
        <v>9</v>
      </c>
      <c r="D255" s="32">
        <v>50027</v>
      </c>
      <c r="E255" s="32" t="s">
        <v>439</v>
      </c>
      <c r="F255" s="33">
        <v>253</v>
      </c>
      <c r="G255" s="32">
        <v>1</v>
      </c>
      <c r="H255" s="34">
        <v>0</v>
      </c>
      <c r="I255" s="34">
        <v>1</v>
      </c>
      <c r="J255" s="35">
        <v>-2</v>
      </c>
    </row>
    <row r="256" spans="1:10" x14ac:dyDescent="0.25">
      <c r="A256" s="30">
        <v>30</v>
      </c>
      <c r="B256" s="31" t="s">
        <v>3330</v>
      </c>
      <c r="C256" s="31">
        <v>9</v>
      </c>
      <c r="D256" s="32">
        <v>50028</v>
      </c>
      <c r="E256" s="32" t="s">
        <v>440</v>
      </c>
      <c r="F256" s="33">
        <v>101</v>
      </c>
      <c r="G256" s="32">
        <v>1</v>
      </c>
      <c r="H256" s="34">
        <v>0</v>
      </c>
      <c r="I256" s="34">
        <v>0</v>
      </c>
      <c r="J256" s="35">
        <v>-2</v>
      </c>
    </row>
    <row r="257" spans="1:10" x14ac:dyDescent="0.25">
      <c r="A257" s="30">
        <v>31</v>
      </c>
      <c r="B257" s="31" t="s">
        <v>3330</v>
      </c>
      <c r="C257" s="31">
        <v>9</v>
      </c>
      <c r="D257" s="32">
        <v>22027</v>
      </c>
      <c r="E257" s="32" t="s">
        <v>26</v>
      </c>
      <c r="F257" s="33">
        <v>368</v>
      </c>
      <c r="G257" s="32">
        <v>3</v>
      </c>
      <c r="H257" s="34">
        <v>1</v>
      </c>
      <c r="I257" s="34">
        <v>1</v>
      </c>
      <c r="J257" s="35">
        <v>-1</v>
      </c>
    </row>
    <row r="258" spans="1:10" x14ac:dyDescent="0.25">
      <c r="A258" s="30">
        <v>32</v>
      </c>
      <c r="B258" s="31" t="s">
        <v>3330</v>
      </c>
      <c r="C258" s="31">
        <v>9</v>
      </c>
      <c r="D258" s="32">
        <v>22029</v>
      </c>
      <c r="E258" s="32" t="s">
        <v>28</v>
      </c>
      <c r="F258" s="33">
        <v>136</v>
      </c>
      <c r="G258" s="32">
        <v>1</v>
      </c>
      <c r="H258" s="34">
        <v>0</v>
      </c>
      <c r="I258" s="34">
        <v>0</v>
      </c>
      <c r="J258" s="35">
        <v>-2</v>
      </c>
    </row>
    <row r="259" spans="1:10" x14ac:dyDescent="0.25">
      <c r="A259" s="30">
        <v>33</v>
      </c>
      <c r="B259" s="31" t="s">
        <v>3330</v>
      </c>
      <c r="C259" s="31">
        <v>9</v>
      </c>
      <c r="D259" s="32">
        <v>50030</v>
      </c>
      <c r="E259" s="32" t="s">
        <v>442</v>
      </c>
      <c r="F259" s="33">
        <v>202</v>
      </c>
      <c r="G259" s="32">
        <v>1</v>
      </c>
      <c r="H259" s="34">
        <v>1</v>
      </c>
      <c r="I259" s="34">
        <v>0</v>
      </c>
      <c r="J259" s="35">
        <v>-2</v>
      </c>
    </row>
    <row r="260" spans="1:10" x14ac:dyDescent="0.25">
      <c r="A260" s="30">
        <v>34</v>
      </c>
      <c r="B260" s="31" t="s">
        <v>3330</v>
      </c>
      <c r="C260" s="31">
        <v>9</v>
      </c>
      <c r="D260" s="32">
        <v>22032</v>
      </c>
      <c r="E260" s="32" t="s">
        <v>29</v>
      </c>
      <c r="F260" s="33">
        <v>117</v>
      </c>
      <c r="G260" s="32">
        <v>1</v>
      </c>
      <c r="H260" s="34">
        <v>0</v>
      </c>
      <c r="I260" s="34">
        <v>0</v>
      </c>
      <c r="J260" s="35">
        <v>-1</v>
      </c>
    </row>
    <row r="261" spans="1:10" x14ac:dyDescent="0.25">
      <c r="A261" s="30">
        <v>35</v>
      </c>
      <c r="B261" s="31" t="s">
        <v>3330</v>
      </c>
      <c r="C261" s="31">
        <v>9</v>
      </c>
      <c r="D261" s="32">
        <v>50031</v>
      </c>
      <c r="E261" s="32" t="s">
        <v>443</v>
      </c>
      <c r="F261" s="33">
        <v>132</v>
      </c>
      <c r="G261" s="32">
        <v>1</v>
      </c>
      <c r="H261" s="34">
        <v>0</v>
      </c>
      <c r="I261" s="34">
        <v>0</v>
      </c>
      <c r="J261" s="35">
        <v>-1</v>
      </c>
    </row>
    <row r="262" spans="1:10" x14ac:dyDescent="0.25">
      <c r="A262" s="30">
        <v>36</v>
      </c>
      <c r="B262" s="31" t="s">
        <v>3330</v>
      </c>
      <c r="C262" s="31">
        <v>9</v>
      </c>
      <c r="D262" s="32">
        <v>50032</v>
      </c>
      <c r="E262" s="32" t="s">
        <v>444</v>
      </c>
      <c r="F262" s="33">
        <v>287</v>
      </c>
      <c r="G262" s="32">
        <v>1</v>
      </c>
      <c r="H262" s="34">
        <v>0</v>
      </c>
      <c r="I262" s="34">
        <v>1</v>
      </c>
      <c r="J262" s="35">
        <v>-2</v>
      </c>
    </row>
    <row r="263" spans="1:10" x14ac:dyDescent="0.25">
      <c r="A263" s="30">
        <v>37</v>
      </c>
      <c r="B263" s="31" t="s">
        <v>3330</v>
      </c>
      <c r="C263" s="31">
        <v>9</v>
      </c>
      <c r="D263" s="32">
        <v>44026</v>
      </c>
      <c r="E263" s="32" t="s">
        <v>222</v>
      </c>
      <c r="F263" s="33">
        <v>117</v>
      </c>
      <c r="G263" s="32">
        <v>3</v>
      </c>
      <c r="H263" s="34">
        <v>0</v>
      </c>
      <c r="I263" s="34">
        <v>1</v>
      </c>
      <c r="J263" s="35">
        <v>-1</v>
      </c>
    </row>
    <row r="264" spans="1:10" x14ac:dyDescent="0.25">
      <c r="A264" s="30">
        <v>38</v>
      </c>
      <c r="B264" s="31" t="s">
        <v>3330</v>
      </c>
      <c r="C264" s="31">
        <v>9</v>
      </c>
      <c r="D264" s="32">
        <v>44027</v>
      </c>
      <c r="E264" s="32" t="s">
        <v>223</v>
      </c>
      <c r="F264" s="33">
        <v>214</v>
      </c>
      <c r="G264" s="32">
        <v>1</v>
      </c>
      <c r="H264" s="34">
        <v>0</v>
      </c>
      <c r="I264" s="34">
        <v>1</v>
      </c>
      <c r="J264" s="35">
        <v>-2</v>
      </c>
    </row>
    <row r="265" spans="1:10" x14ac:dyDescent="0.25">
      <c r="A265" s="30">
        <v>39</v>
      </c>
      <c r="B265" s="31" t="s">
        <v>3330</v>
      </c>
      <c r="C265" s="31">
        <v>9</v>
      </c>
      <c r="D265" s="32">
        <v>22036</v>
      </c>
      <c r="E265" s="32" t="s">
        <v>31</v>
      </c>
      <c r="F265" s="33">
        <v>126</v>
      </c>
      <c r="G265" s="32">
        <v>1</v>
      </c>
      <c r="H265" s="34">
        <v>0</v>
      </c>
      <c r="I265" s="34">
        <v>0</v>
      </c>
      <c r="J265" s="35">
        <v>-2</v>
      </c>
    </row>
    <row r="266" spans="1:10" x14ac:dyDescent="0.25">
      <c r="A266" s="30">
        <v>40</v>
      </c>
      <c r="B266" s="31" t="s">
        <v>3330</v>
      </c>
      <c r="C266" s="31">
        <v>9</v>
      </c>
      <c r="D266" s="32">
        <v>44028</v>
      </c>
      <c r="E266" s="32" t="s">
        <v>224</v>
      </c>
      <c r="F266" s="33">
        <v>208</v>
      </c>
      <c r="G266" s="32">
        <v>1</v>
      </c>
      <c r="H266" s="34">
        <v>0</v>
      </c>
      <c r="I266" s="34">
        <v>1</v>
      </c>
      <c r="J266" s="35">
        <v>-2</v>
      </c>
    </row>
    <row r="267" spans="1:10" x14ac:dyDescent="0.25">
      <c r="A267" s="30">
        <v>41</v>
      </c>
      <c r="B267" s="31" t="s">
        <v>3330</v>
      </c>
      <c r="C267" s="31">
        <v>9</v>
      </c>
      <c r="D267" s="32">
        <v>22037</v>
      </c>
      <c r="E267" s="32" t="s">
        <v>32</v>
      </c>
      <c r="F267" s="33">
        <v>153</v>
      </c>
      <c r="G267" s="32">
        <v>2</v>
      </c>
      <c r="H267" s="34">
        <v>1</v>
      </c>
      <c r="I267" s="34">
        <v>0</v>
      </c>
      <c r="J267" s="35">
        <v>0</v>
      </c>
    </row>
    <row r="268" spans="1:10" x14ac:dyDescent="0.25">
      <c r="A268" s="30">
        <v>42</v>
      </c>
      <c r="B268" s="31" t="s">
        <v>3330</v>
      </c>
      <c r="C268" s="31">
        <v>9</v>
      </c>
      <c r="D268" s="32">
        <v>50036</v>
      </c>
      <c r="E268" s="32" t="s">
        <v>448</v>
      </c>
      <c r="F268" s="33">
        <v>104</v>
      </c>
      <c r="G268" s="32">
        <v>1</v>
      </c>
      <c r="H268" s="34">
        <v>1</v>
      </c>
      <c r="I268" s="34">
        <v>0</v>
      </c>
      <c r="J268" s="35">
        <v>-2</v>
      </c>
    </row>
    <row r="269" spans="1:10" x14ac:dyDescent="0.25">
      <c r="A269" s="30">
        <v>43</v>
      </c>
      <c r="B269" s="31" t="s">
        <v>3330</v>
      </c>
      <c r="C269" s="31">
        <v>9</v>
      </c>
      <c r="D269" s="32">
        <v>50037</v>
      </c>
      <c r="E269" s="32" t="s">
        <v>449</v>
      </c>
      <c r="F269" s="33">
        <v>141</v>
      </c>
      <c r="G269" s="32">
        <v>1</v>
      </c>
      <c r="H269" s="34">
        <v>0</v>
      </c>
      <c r="I269" s="34">
        <v>0</v>
      </c>
      <c r="J269" s="35">
        <v>-2</v>
      </c>
    </row>
    <row r="270" spans="1:10" x14ac:dyDescent="0.25">
      <c r="A270" s="30">
        <v>44</v>
      </c>
      <c r="B270" s="31" t="s">
        <v>3330</v>
      </c>
      <c r="C270" s="31">
        <v>9</v>
      </c>
      <c r="D270" s="32">
        <v>44031</v>
      </c>
      <c r="E270" s="32" t="s">
        <v>226</v>
      </c>
      <c r="F270" s="33">
        <v>105</v>
      </c>
      <c r="G270" s="32">
        <v>1</v>
      </c>
      <c r="H270" s="34">
        <v>1</v>
      </c>
      <c r="I270" s="34">
        <v>0</v>
      </c>
      <c r="J270" s="35">
        <v>-2</v>
      </c>
    </row>
    <row r="271" spans="1:10" x14ac:dyDescent="0.25">
      <c r="A271" s="30">
        <v>45</v>
      </c>
      <c r="B271" s="31" t="s">
        <v>3330</v>
      </c>
      <c r="C271" s="31">
        <v>9</v>
      </c>
      <c r="D271" s="32">
        <v>22040</v>
      </c>
      <c r="E271" s="32" t="s">
        <v>34</v>
      </c>
      <c r="F271" s="33">
        <v>174</v>
      </c>
      <c r="G271" s="32">
        <v>2</v>
      </c>
      <c r="H271" s="34">
        <v>0</v>
      </c>
      <c r="I271" s="34">
        <v>1</v>
      </c>
      <c r="J271" s="35">
        <v>-2</v>
      </c>
    </row>
    <row r="272" spans="1:10" x14ac:dyDescent="0.25">
      <c r="A272" s="30">
        <v>46</v>
      </c>
      <c r="B272" s="31" t="s">
        <v>3330</v>
      </c>
      <c r="C272" s="31">
        <v>9</v>
      </c>
      <c r="D272" s="32">
        <v>22041</v>
      </c>
      <c r="E272" s="32" t="s">
        <v>35</v>
      </c>
      <c r="F272" s="33">
        <v>160</v>
      </c>
      <c r="G272" s="32">
        <v>1</v>
      </c>
      <c r="H272" s="34">
        <v>0</v>
      </c>
      <c r="I272" s="34">
        <v>1</v>
      </c>
      <c r="J272" s="35">
        <v>-2</v>
      </c>
    </row>
    <row r="273" spans="1:10" x14ac:dyDescent="0.25">
      <c r="A273" s="30">
        <v>47</v>
      </c>
      <c r="B273" s="31" t="s">
        <v>3330</v>
      </c>
      <c r="C273" s="31">
        <v>9</v>
      </c>
      <c r="D273" s="32">
        <v>22042</v>
      </c>
      <c r="E273" s="32" t="s">
        <v>36</v>
      </c>
      <c r="F273" s="33">
        <v>148</v>
      </c>
      <c r="G273" s="32">
        <v>1</v>
      </c>
      <c r="H273" s="34">
        <v>0</v>
      </c>
      <c r="I273" s="34">
        <v>0</v>
      </c>
      <c r="J273" s="35">
        <v>-1</v>
      </c>
    </row>
    <row r="274" spans="1:10" x14ac:dyDescent="0.25">
      <c r="A274" s="30">
        <v>48</v>
      </c>
      <c r="B274" s="31" t="s">
        <v>3330</v>
      </c>
      <c r="C274" s="31">
        <v>9</v>
      </c>
      <c r="D274" s="32">
        <v>44032</v>
      </c>
      <c r="E274" s="32" t="s">
        <v>227</v>
      </c>
      <c r="F274" s="33">
        <v>19</v>
      </c>
      <c r="G274" s="32">
        <v>1</v>
      </c>
      <c r="H274" s="34">
        <v>0</v>
      </c>
      <c r="I274" s="34">
        <v>0</v>
      </c>
      <c r="J274" s="35">
        <v>0</v>
      </c>
    </row>
    <row r="275" spans="1:10" x14ac:dyDescent="0.25">
      <c r="A275" s="30">
        <v>49</v>
      </c>
      <c r="B275" s="31" t="s">
        <v>3330</v>
      </c>
      <c r="C275" s="31">
        <v>9</v>
      </c>
      <c r="D275" s="32">
        <v>44033</v>
      </c>
      <c r="E275" s="32" t="s">
        <v>228</v>
      </c>
      <c r="F275" s="33">
        <v>271</v>
      </c>
      <c r="G275" s="32">
        <v>1</v>
      </c>
      <c r="H275" s="34">
        <v>1</v>
      </c>
      <c r="I275" s="34">
        <v>1</v>
      </c>
      <c r="J275" s="35">
        <v>-2</v>
      </c>
    </row>
    <row r="276" spans="1:10" x14ac:dyDescent="0.25">
      <c r="A276" s="30">
        <v>50</v>
      </c>
      <c r="B276" s="31" t="s">
        <v>3330</v>
      </c>
      <c r="C276" s="31">
        <v>9</v>
      </c>
      <c r="D276" s="32">
        <v>22044</v>
      </c>
      <c r="E276" s="32" t="s">
        <v>38</v>
      </c>
      <c r="F276" s="33">
        <v>273</v>
      </c>
      <c r="G276" s="32">
        <v>5</v>
      </c>
      <c r="H276" s="34">
        <v>0</v>
      </c>
      <c r="I276" s="34">
        <v>0</v>
      </c>
      <c r="J276" s="35">
        <v>-2</v>
      </c>
    </row>
    <row r="277" spans="1:10" x14ac:dyDescent="0.25">
      <c r="A277" s="30">
        <v>51</v>
      </c>
      <c r="B277" s="31" t="s">
        <v>3330</v>
      </c>
      <c r="C277" s="31">
        <v>9</v>
      </c>
      <c r="D277" s="32">
        <v>22047</v>
      </c>
      <c r="E277" s="32" t="s">
        <v>41</v>
      </c>
      <c r="F277" s="33">
        <v>333</v>
      </c>
      <c r="G277" s="32">
        <v>1</v>
      </c>
      <c r="H277" s="34">
        <v>0</v>
      </c>
      <c r="I277" s="34">
        <v>0</v>
      </c>
      <c r="J277" s="35">
        <v>0</v>
      </c>
    </row>
    <row r="278" spans="1:10" x14ac:dyDescent="0.25">
      <c r="A278" s="30">
        <v>52</v>
      </c>
      <c r="B278" s="31" t="s">
        <v>3330</v>
      </c>
      <c r="C278" s="31">
        <v>9</v>
      </c>
      <c r="D278" s="32">
        <v>44034</v>
      </c>
      <c r="E278" s="32" t="s">
        <v>229</v>
      </c>
      <c r="F278" s="33">
        <v>157</v>
      </c>
      <c r="G278" s="32">
        <v>1</v>
      </c>
      <c r="H278" s="34">
        <v>0</v>
      </c>
      <c r="I278" s="34">
        <v>0</v>
      </c>
      <c r="J278" s="35">
        <v>-1</v>
      </c>
    </row>
    <row r="279" spans="1:10" x14ac:dyDescent="0.25">
      <c r="A279" s="30">
        <v>53</v>
      </c>
      <c r="B279" s="31" t="s">
        <v>3330</v>
      </c>
      <c r="C279" s="31">
        <v>9</v>
      </c>
      <c r="D279" s="32">
        <v>50043</v>
      </c>
      <c r="E279" s="32" t="s">
        <v>455</v>
      </c>
      <c r="F279" s="33">
        <v>297</v>
      </c>
      <c r="G279" s="32">
        <v>3</v>
      </c>
      <c r="H279" s="34">
        <v>0</v>
      </c>
      <c r="I279" s="34">
        <v>1</v>
      </c>
      <c r="J279" s="35">
        <v>-1</v>
      </c>
    </row>
    <row r="280" spans="1:10" x14ac:dyDescent="0.25">
      <c r="A280" s="30">
        <v>54</v>
      </c>
      <c r="B280" s="31" t="s">
        <v>3330</v>
      </c>
      <c r="C280" s="31">
        <v>9</v>
      </c>
      <c r="D280" s="32">
        <v>22051</v>
      </c>
      <c r="E280" s="32" t="s">
        <v>45</v>
      </c>
      <c r="F280" s="33">
        <v>108</v>
      </c>
      <c r="G280" s="32">
        <v>8</v>
      </c>
      <c r="H280" s="34">
        <v>0</v>
      </c>
      <c r="I280" s="34">
        <v>0</v>
      </c>
      <c r="J280" s="35">
        <v>-2</v>
      </c>
    </row>
    <row r="281" spans="1:10" x14ac:dyDescent="0.25">
      <c r="A281" s="30">
        <v>55</v>
      </c>
      <c r="B281" s="31" t="s">
        <v>3330</v>
      </c>
      <c r="C281" s="31">
        <v>9</v>
      </c>
      <c r="D281" s="32">
        <v>50044</v>
      </c>
      <c r="E281" s="32" t="s">
        <v>456</v>
      </c>
      <c r="F281" s="33">
        <v>249</v>
      </c>
      <c r="G281" s="32">
        <v>1</v>
      </c>
      <c r="H281" s="34">
        <v>0</v>
      </c>
      <c r="I281" s="34">
        <v>1</v>
      </c>
      <c r="J281" s="35">
        <v>-2</v>
      </c>
    </row>
    <row r="282" spans="1:10" x14ac:dyDescent="0.25">
      <c r="A282" s="30">
        <v>56</v>
      </c>
      <c r="B282" s="31" t="s">
        <v>3330</v>
      </c>
      <c r="C282" s="31">
        <v>9</v>
      </c>
      <c r="D282" s="32">
        <v>44035</v>
      </c>
      <c r="E282" s="32" t="s">
        <v>230</v>
      </c>
      <c r="F282" s="33">
        <v>116</v>
      </c>
      <c r="G282" s="32">
        <v>1</v>
      </c>
      <c r="H282" s="34">
        <v>0</v>
      </c>
      <c r="I282" s="34">
        <v>0</v>
      </c>
      <c r="J282" s="35">
        <v>-2</v>
      </c>
    </row>
    <row r="283" spans="1:10" x14ac:dyDescent="0.25">
      <c r="A283" s="30">
        <v>57</v>
      </c>
      <c r="B283" s="31" t="s">
        <v>3330</v>
      </c>
      <c r="C283" s="31">
        <v>9</v>
      </c>
      <c r="D283" s="32">
        <v>44039</v>
      </c>
      <c r="E283" s="32" t="s">
        <v>233</v>
      </c>
      <c r="F283" s="33">
        <v>230</v>
      </c>
      <c r="G283" s="32">
        <v>1</v>
      </c>
      <c r="H283" s="34">
        <v>1</v>
      </c>
      <c r="I283" s="34">
        <v>2</v>
      </c>
      <c r="J283" s="35">
        <v>-2</v>
      </c>
    </row>
    <row r="284" spans="1:10" x14ac:dyDescent="0.25">
      <c r="A284" s="30">
        <v>58</v>
      </c>
      <c r="B284" s="31" t="s">
        <v>3330</v>
      </c>
      <c r="C284" s="31">
        <v>9</v>
      </c>
      <c r="D284" s="32">
        <v>50046</v>
      </c>
      <c r="E284" s="32" t="s">
        <v>458</v>
      </c>
      <c r="F284" s="33">
        <v>183</v>
      </c>
      <c r="G284" s="32">
        <v>2</v>
      </c>
      <c r="H284" s="34">
        <v>0</v>
      </c>
      <c r="I284" s="34">
        <v>0</v>
      </c>
      <c r="J284" s="35">
        <v>-2</v>
      </c>
    </row>
    <row r="285" spans="1:10" x14ac:dyDescent="0.25">
      <c r="A285" s="30">
        <v>59</v>
      </c>
      <c r="B285" s="31" t="s">
        <v>3330</v>
      </c>
      <c r="C285" s="31">
        <v>9</v>
      </c>
      <c r="D285" s="32">
        <v>44038</v>
      </c>
      <c r="E285" s="32" t="s">
        <v>234</v>
      </c>
      <c r="F285" s="33">
        <v>136</v>
      </c>
      <c r="G285" s="32">
        <v>1</v>
      </c>
      <c r="H285" s="34">
        <v>0</v>
      </c>
      <c r="I285" s="34">
        <v>0</v>
      </c>
      <c r="J285" s="35">
        <v>-2</v>
      </c>
    </row>
    <row r="286" spans="1:10" x14ac:dyDescent="0.25">
      <c r="A286" s="30">
        <v>60</v>
      </c>
      <c r="B286" s="31" t="s">
        <v>3330</v>
      </c>
      <c r="C286" s="31">
        <v>9</v>
      </c>
      <c r="D286" s="32">
        <v>22055</v>
      </c>
      <c r="E286" s="32" t="s">
        <v>50</v>
      </c>
      <c r="F286" s="33">
        <v>335</v>
      </c>
      <c r="G286" s="32">
        <v>1</v>
      </c>
      <c r="H286" s="34">
        <v>1</v>
      </c>
      <c r="I286" s="34">
        <v>1</v>
      </c>
      <c r="J286" s="35">
        <v>-1</v>
      </c>
    </row>
    <row r="287" spans="1:10" x14ac:dyDescent="0.25">
      <c r="A287" s="30">
        <v>61</v>
      </c>
      <c r="B287" s="31" t="s">
        <v>3330</v>
      </c>
      <c r="C287" s="31">
        <v>9</v>
      </c>
      <c r="D287" s="32">
        <v>44040</v>
      </c>
      <c r="E287" s="32" t="s">
        <v>235</v>
      </c>
      <c r="F287" s="33">
        <v>231</v>
      </c>
      <c r="G287" s="32">
        <v>1</v>
      </c>
      <c r="H287" s="34">
        <v>0</v>
      </c>
      <c r="I287" s="34">
        <v>1</v>
      </c>
      <c r="J287" s="35">
        <v>-1</v>
      </c>
    </row>
    <row r="288" spans="1:10" x14ac:dyDescent="0.25">
      <c r="A288" s="30">
        <v>62</v>
      </c>
      <c r="B288" s="31" t="s">
        <v>3330</v>
      </c>
      <c r="C288" s="31">
        <v>9</v>
      </c>
      <c r="D288" s="32">
        <v>50901</v>
      </c>
      <c r="E288" s="32" t="s">
        <v>461</v>
      </c>
      <c r="F288" s="33">
        <v>170</v>
      </c>
      <c r="G288" s="32">
        <v>2</v>
      </c>
      <c r="H288" s="34">
        <v>0</v>
      </c>
      <c r="I288" s="34">
        <v>0</v>
      </c>
      <c r="J288" s="35">
        <v>-1</v>
      </c>
    </row>
    <row r="289" spans="1:10" x14ac:dyDescent="0.25">
      <c r="A289" s="30">
        <v>63</v>
      </c>
      <c r="B289" s="31" t="s">
        <v>3330</v>
      </c>
      <c r="C289" s="31">
        <v>9</v>
      </c>
      <c r="D289" s="32">
        <v>22062</v>
      </c>
      <c r="E289" s="32" t="s">
        <v>56</v>
      </c>
      <c r="F289" s="33">
        <v>173</v>
      </c>
      <c r="G289" s="32">
        <v>13</v>
      </c>
      <c r="H289" s="34">
        <v>0</v>
      </c>
      <c r="I289" s="34">
        <v>0</v>
      </c>
      <c r="J289" s="35">
        <v>-1</v>
      </c>
    </row>
    <row r="290" spans="1:10" x14ac:dyDescent="0.25">
      <c r="A290" s="30">
        <v>64</v>
      </c>
      <c r="B290" s="31" t="s">
        <v>3330</v>
      </c>
      <c r="C290" s="31">
        <v>9</v>
      </c>
      <c r="D290" s="32">
        <v>22063</v>
      </c>
      <c r="E290" s="32" t="s">
        <v>57</v>
      </c>
      <c r="F290" s="33">
        <v>193</v>
      </c>
      <c r="G290" s="32">
        <v>4</v>
      </c>
      <c r="H290" s="34">
        <v>0</v>
      </c>
      <c r="I290" s="34">
        <v>0</v>
      </c>
      <c r="J290" s="35">
        <v>-1</v>
      </c>
    </row>
    <row r="291" spans="1:10" x14ac:dyDescent="0.25">
      <c r="A291" s="30">
        <v>65</v>
      </c>
      <c r="B291" s="31" t="s">
        <v>3330</v>
      </c>
      <c r="C291" s="31">
        <v>9</v>
      </c>
      <c r="D291" s="32">
        <v>44042</v>
      </c>
      <c r="E291" s="32" t="s">
        <v>237</v>
      </c>
      <c r="F291" s="33">
        <v>140</v>
      </c>
      <c r="G291" s="32">
        <v>1</v>
      </c>
      <c r="H291" s="34">
        <v>0</v>
      </c>
      <c r="I291" s="34">
        <v>1</v>
      </c>
      <c r="J291" s="35">
        <v>-2</v>
      </c>
    </row>
    <row r="292" spans="1:10" x14ac:dyDescent="0.25">
      <c r="A292" s="30">
        <v>66</v>
      </c>
      <c r="B292" s="31" t="s">
        <v>3330</v>
      </c>
      <c r="C292" s="31">
        <v>9</v>
      </c>
      <c r="D292" s="32">
        <v>22064</v>
      </c>
      <c r="E292" s="32" t="s">
        <v>58</v>
      </c>
      <c r="F292" s="33">
        <v>188</v>
      </c>
      <c r="G292" s="32">
        <v>2</v>
      </c>
      <c r="H292" s="34">
        <v>0</v>
      </c>
      <c r="I292" s="34">
        <v>0</v>
      </c>
      <c r="J292" s="35">
        <v>-1</v>
      </c>
    </row>
    <row r="293" spans="1:10" x14ac:dyDescent="0.25">
      <c r="A293" s="30">
        <v>67</v>
      </c>
      <c r="B293" s="31" t="s">
        <v>3330</v>
      </c>
      <c r="C293" s="31">
        <v>9</v>
      </c>
      <c r="D293" s="32">
        <v>22067</v>
      </c>
      <c r="E293" s="32" t="s">
        <v>60</v>
      </c>
      <c r="F293" s="33">
        <v>91</v>
      </c>
      <c r="G293" s="32">
        <v>7</v>
      </c>
      <c r="H293" s="34">
        <v>0</v>
      </c>
      <c r="I293" s="34">
        <v>0</v>
      </c>
      <c r="J293" s="35">
        <v>0</v>
      </c>
    </row>
    <row r="294" spans="1:10" x14ac:dyDescent="0.25">
      <c r="A294" s="30">
        <v>68</v>
      </c>
      <c r="B294" s="31" t="s">
        <v>3330</v>
      </c>
      <c r="C294" s="31">
        <v>9</v>
      </c>
      <c r="D294" s="32">
        <v>44044</v>
      </c>
      <c r="E294" s="32" t="s">
        <v>239</v>
      </c>
      <c r="F294" s="33">
        <v>111</v>
      </c>
      <c r="G294" s="32">
        <v>1</v>
      </c>
      <c r="H294" s="34">
        <v>0</v>
      </c>
      <c r="I294" s="34">
        <v>1</v>
      </c>
      <c r="J294" s="35">
        <v>-1</v>
      </c>
    </row>
    <row r="295" spans="1:10" x14ac:dyDescent="0.25">
      <c r="A295" s="30">
        <v>69</v>
      </c>
      <c r="B295" s="31" t="s">
        <v>3330</v>
      </c>
      <c r="C295" s="31">
        <v>9</v>
      </c>
      <c r="D295" s="32">
        <v>50060</v>
      </c>
      <c r="E295" s="32" t="s">
        <v>472</v>
      </c>
      <c r="F295" s="33">
        <v>244</v>
      </c>
      <c r="G295" s="32">
        <v>1</v>
      </c>
      <c r="H295" s="34">
        <v>0</v>
      </c>
      <c r="I295" s="34">
        <v>0</v>
      </c>
      <c r="J295" s="35">
        <v>-1</v>
      </c>
    </row>
    <row r="296" spans="1:10" x14ac:dyDescent="0.25">
      <c r="A296" s="30">
        <v>70</v>
      </c>
      <c r="B296" s="31" t="s">
        <v>3330</v>
      </c>
      <c r="C296" s="31">
        <v>9</v>
      </c>
      <c r="D296" s="32">
        <v>44047</v>
      </c>
      <c r="E296" s="32" t="s">
        <v>242</v>
      </c>
      <c r="F296" s="33">
        <v>278</v>
      </c>
      <c r="G296" s="32">
        <v>1</v>
      </c>
      <c r="H296" s="34">
        <v>1</v>
      </c>
      <c r="I296" s="34">
        <v>0</v>
      </c>
      <c r="J296" s="35">
        <v>-2</v>
      </c>
    </row>
    <row r="297" spans="1:10" x14ac:dyDescent="0.25">
      <c r="A297" s="30">
        <v>71</v>
      </c>
      <c r="B297" s="31" t="s">
        <v>3330</v>
      </c>
      <c r="C297" s="31">
        <v>9</v>
      </c>
      <c r="D297" s="32">
        <v>50061</v>
      </c>
      <c r="E297" s="32" t="s">
        <v>473</v>
      </c>
      <c r="F297" s="33">
        <v>213</v>
      </c>
      <c r="G297" s="32">
        <v>1</v>
      </c>
      <c r="H297" s="34">
        <v>0</v>
      </c>
      <c r="I297" s="34">
        <v>1</v>
      </c>
      <c r="J297" s="35">
        <v>-2</v>
      </c>
    </row>
    <row r="298" spans="1:10" x14ac:dyDescent="0.25">
      <c r="A298" s="30">
        <v>72</v>
      </c>
      <c r="B298" s="31" t="s">
        <v>3330</v>
      </c>
      <c r="C298" s="31">
        <v>9</v>
      </c>
      <c r="D298" s="32">
        <v>22072</v>
      </c>
      <c r="E298" s="32" t="s">
        <v>63</v>
      </c>
      <c r="F298" s="33">
        <v>241</v>
      </c>
      <c r="G298" s="32">
        <v>8</v>
      </c>
      <c r="H298" s="34">
        <v>1</v>
      </c>
      <c r="I298" s="34">
        <v>3</v>
      </c>
      <c r="J298" s="35">
        <v>-2</v>
      </c>
    </row>
    <row r="299" spans="1:10" x14ac:dyDescent="0.25">
      <c r="A299" s="30">
        <v>73</v>
      </c>
      <c r="B299" s="31" t="s">
        <v>3330</v>
      </c>
      <c r="C299" s="31">
        <v>9</v>
      </c>
      <c r="D299" s="32">
        <v>44053</v>
      </c>
      <c r="E299" s="32" t="s">
        <v>248</v>
      </c>
      <c r="F299" s="33">
        <v>137</v>
      </c>
      <c r="G299" s="32">
        <v>1</v>
      </c>
      <c r="H299" s="34">
        <v>0</v>
      </c>
      <c r="I299" s="34">
        <v>1</v>
      </c>
      <c r="J299" s="35">
        <v>-2</v>
      </c>
    </row>
    <row r="300" spans="1:10" x14ac:dyDescent="0.25">
      <c r="A300" s="30">
        <v>74</v>
      </c>
      <c r="B300" s="31" t="s">
        <v>3330</v>
      </c>
      <c r="C300" s="31">
        <v>9</v>
      </c>
      <c r="D300" s="32">
        <v>44054</v>
      </c>
      <c r="E300" s="32" t="s">
        <v>249</v>
      </c>
      <c r="F300" s="33">
        <v>123</v>
      </c>
      <c r="G300" s="32">
        <v>2</v>
      </c>
      <c r="H300" s="34">
        <v>0</v>
      </c>
      <c r="I300" s="34">
        <v>1</v>
      </c>
      <c r="J300" s="35">
        <v>-1</v>
      </c>
    </row>
    <row r="301" spans="1:10" x14ac:dyDescent="0.25">
      <c r="A301" s="30">
        <v>75</v>
      </c>
      <c r="B301" s="31" t="s">
        <v>3330</v>
      </c>
      <c r="C301" s="31">
        <v>9</v>
      </c>
      <c r="D301" s="32">
        <v>44055</v>
      </c>
      <c r="E301" s="32" t="s">
        <v>250</v>
      </c>
      <c r="F301" s="33">
        <v>84</v>
      </c>
      <c r="G301" s="32">
        <v>1</v>
      </c>
      <c r="H301" s="34">
        <v>0</v>
      </c>
      <c r="I301" s="34">
        <v>1</v>
      </c>
      <c r="J301" s="35">
        <v>-1</v>
      </c>
    </row>
    <row r="302" spans="1:10" x14ac:dyDescent="0.25">
      <c r="A302" s="30">
        <v>76</v>
      </c>
      <c r="B302" s="31" t="s">
        <v>3330</v>
      </c>
      <c r="C302" s="31">
        <v>9</v>
      </c>
      <c r="D302" s="32">
        <v>50071</v>
      </c>
      <c r="E302" s="32" t="s">
        <v>481</v>
      </c>
      <c r="F302" s="33">
        <v>127</v>
      </c>
      <c r="G302" s="32">
        <v>1</v>
      </c>
      <c r="H302" s="34">
        <v>0</v>
      </c>
      <c r="I302" s="34">
        <v>0</v>
      </c>
      <c r="J302" s="35">
        <v>-2</v>
      </c>
    </row>
    <row r="303" spans="1:10" x14ac:dyDescent="0.25">
      <c r="A303" s="30">
        <v>77</v>
      </c>
      <c r="B303" s="31" t="s">
        <v>3330</v>
      </c>
      <c r="C303" s="31">
        <v>9</v>
      </c>
      <c r="D303" s="32">
        <v>22075</v>
      </c>
      <c r="E303" s="32" t="s">
        <v>65</v>
      </c>
      <c r="F303" s="33">
        <v>136</v>
      </c>
      <c r="G303" s="32">
        <v>1</v>
      </c>
      <c r="H303" s="34">
        <v>0</v>
      </c>
      <c r="I303" s="34">
        <v>0</v>
      </c>
      <c r="J303" s="35">
        <v>-2</v>
      </c>
    </row>
    <row r="304" spans="1:10" x14ac:dyDescent="0.25">
      <c r="A304" s="30">
        <v>78</v>
      </c>
      <c r="B304" s="31" t="s">
        <v>3330</v>
      </c>
      <c r="C304" s="31">
        <v>9</v>
      </c>
      <c r="D304" s="32">
        <v>22077</v>
      </c>
      <c r="E304" s="32" t="s">
        <v>67</v>
      </c>
      <c r="F304" s="33">
        <v>396</v>
      </c>
      <c r="G304" s="32">
        <v>1</v>
      </c>
      <c r="H304" s="34">
        <v>0</v>
      </c>
      <c r="I304" s="34">
        <v>1</v>
      </c>
      <c r="J304" s="35">
        <v>-2</v>
      </c>
    </row>
    <row r="305" spans="1:10" x14ac:dyDescent="0.25">
      <c r="A305" s="30">
        <v>79</v>
      </c>
      <c r="B305" s="31" t="s">
        <v>3330</v>
      </c>
      <c r="C305" s="31">
        <v>9</v>
      </c>
      <c r="D305" s="32">
        <v>44063</v>
      </c>
      <c r="E305" s="32" t="s">
        <v>255</v>
      </c>
      <c r="F305" s="33">
        <v>103</v>
      </c>
      <c r="G305" s="32">
        <v>1</v>
      </c>
      <c r="H305" s="34">
        <v>1</v>
      </c>
      <c r="I305" s="34">
        <v>1</v>
      </c>
      <c r="J305" s="35">
        <v>0</v>
      </c>
    </row>
    <row r="306" spans="1:10" x14ac:dyDescent="0.25">
      <c r="A306" s="30">
        <v>80</v>
      </c>
      <c r="B306" s="31" t="s">
        <v>3330</v>
      </c>
      <c r="C306" s="31">
        <v>9</v>
      </c>
      <c r="D306" s="32">
        <v>22079</v>
      </c>
      <c r="E306" s="32" t="s">
        <v>69</v>
      </c>
      <c r="F306" s="33">
        <v>204</v>
      </c>
      <c r="G306" s="32">
        <v>1</v>
      </c>
      <c r="H306" s="34">
        <v>0</v>
      </c>
      <c r="I306" s="34">
        <v>0</v>
      </c>
      <c r="J306" s="35">
        <v>-1</v>
      </c>
    </row>
    <row r="307" spans="1:10" x14ac:dyDescent="0.25">
      <c r="A307" s="30">
        <v>81</v>
      </c>
      <c r="B307" s="31" t="s">
        <v>3330</v>
      </c>
      <c r="C307" s="31">
        <v>9</v>
      </c>
      <c r="D307" s="32">
        <v>22080</v>
      </c>
      <c r="E307" s="32" t="s">
        <v>70</v>
      </c>
      <c r="F307" s="33">
        <v>352</v>
      </c>
      <c r="G307" s="32">
        <v>3</v>
      </c>
      <c r="H307" s="34">
        <v>1</v>
      </c>
      <c r="I307" s="34">
        <v>2</v>
      </c>
      <c r="J307" s="35">
        <v>-1</v>
      </c>
    </row>
    <row r="308" spans="1:10" x14ac:dyDescent="0.25">
      <c r="A308" s="30">
        <v>82</v>
      </c>
      <c r="B308" s="31" t="s">
        <v>3330</v>
      </c>
      <c r="C308" s="31">
        <v>9</v>
      </c>
      <c r="D308" s="32">
        <v>50072</v>
      </c>
      <c r="E308" s="32" t="s">
        <v>482</v>
      </c>
      <c r="F308" s="33">
        <v>178</v>
      </c>
      <c r="G308" s="32">
        <v>2</v>
      </c>
      <c r="H308" s="34">
        <v>0</v>
      </c>
      <c r="I308" s="34">
        <v>0</v>
      </c>
      <c r="J308" s="35">
        <v>-1</v>
      </c>
    </row>
    <row r="309" spans="1:10" x14ac:dyDescent="0.25">
      <c r="A309" s="30">
        <v>83</v>
      </c>
      <c r="B309" s="31" t="s">
        <v>3330</v>
      </c>
      <c r="C309" s="31">
        <v>9</v>
      </c>
      <c r="D309" s="32">
        <v>22081</v>
      </c>
      <c r="E309" s="32" t="s">
        <v>71</v>
      </c>
      <c r="F309" s="33">
        <v>301</v>
      </c>
      <c r="G309" s="32">
        <v>7</v>
      </c>
      <c r="H309" s="34">
        <v>0</v>
      </c>
      <c r="I309" s="34">
        <v>0</v>
      </c>
      <c r="J309" s="35">
        <v>-1</v>
      </c>
    </row>
    <row r="310" spans="1:10" x14ac:dyDescent="0.25">
      <c r="A310" s="30">
        <v>84</v>
      </c>
      <c r="B310" s="31" t="s">
        <v>3330</v>
      </c>
      <c r="C310" s="31">
        <v>9</v>
      </c>
      <c r="D310" s="32">
        <v>50077</v>
      </c>
      <c r="E310" s="32" t="s">
        <v>487</v>
      </c>
      <c r="F310" s="33">
        <v>209</v>
      </c>
      <c r="G310" s="32">
        <v>1</v>
      </c>
      <c r="H310" s="34">
        <v>0</v>
      </c>
      <c r="I310" s="34">
        <v>0</v>
      </c>
      <c r="J310" s="35">
        <v>-2</v>
      </c>
    </row>
    <row r="311" spans="1:10" x14ac:dyDescent="0.25">
      <c r="A311" s="30">
        <v>85</v>
      </c>
      <c r="B311" s="31" t="s">
        <v>3330</v>
      </c>
      <c r="C311" s="31">
        <v>9</v>
      </c>
      <c r="D311" s="32">
        <v>22082</v>
      </c>
      <c r="E311" s="32" t="s">
        <v>74</v>
      </c>
      <c r="F311" s="33">
        <v>333</v>
      </c>
      <c r="G311" s="32">
        <v>2</v>
      </c>
      <c r="H311" s="34">
        <v>1</v>
      </c>
      <c r="I311" s="34">
        <v>1</v>
      </c>
      <c r="J311" s="35">
        <v>-1</v>
      </c>
    </row>
    <row r="312" spans="1:10" x14ac:dyDescent="0.25">
      <c r="A312" s="30">
        <v>86</v>
      </c>
      <c r="B312" s="31" t="s">
        <v>3330</v>
      </c>
      <c r="C312" s="31">
        <v>9</v>
      </c>
      <c r="D312" s="32">
        <v>44066</v>
      </c>
      <c r="E312" s="32" t="s">
        <v>258</v>
      </c>
      <c r="F312" s="33">
        <v>95</v>
      </c>
      <c r="G312" s="32">
        <v>1</v>
      </c>
      <c r="H312" s="34">
        <v>0</v>
      </c>
      <c r="I312" s="34">
        <v>1</v>
      </c>
      <c r="J312" s="35">
        <v>-2</v>
      </c>
    </row>
    <row r="313" spans="1:10" x14ac:dyDescent="0.25">
      <c r="A313" s="30">
        <v>87</v>
      </c>
      <c r="B313" s="31" t="s">
        <v>3330</v>
      </c>
      <c r="C313" s="31">
        <v>9</v>
      </c>
      <c r="D313" s="32">
        <v>22085</v>
      </c>
      <c r="E313" s="32" t="s">
        <v>75</v>
      </c>
      <c r="F313" s="33">
        <v>100</v>
      </c>
      <c r="G313" s="32">
        <v>1</v>
      </c>
      <c r="H313" s="34">
        <v>0</v>
      </c>
      <c r="I313" s="34">
        <v>0</v>
      </c>
      <c r="J313" s="35">
        <v>-2</v>
      </c>
    </row>
    <row r="314" spans="1:10" x14ac:dyDescent="0.25">
      <c r="A314" s="30">
        <v>88</v>
      </c>
      <c r="B314" s="31" t="s">
        <v>3330</v>
      </c>
      <c r="C314" s="31">
        <v>9</v>
      </c>
      <c r="D314" s="32">
        <v>44067</v>
      </c>
      <c r="E314" s="32" t="s">
        <v>260</v>
      </c>
      <c r="F314" s="33">
        <v>113</v>
      </c>
      <c r="G314" s="32">
        <v>1</v>
      </c>
      <c r="H314" s="34">
        <v>1</v>
      </c>
      <c r="I314" s="34">
        <v>0</v>
      </c>
      <c r="J314" s="35">
        <v>-1</v>
      </c>
    </row>
    <row r="315" spans="1:10" x14ac:dyDescent="0.25">
      <c r="A315" s="30">
        <v>89</v>
      </c>
      <c r="B315" s="31" t="s">
        <v>3330</v>
      </c>
      <c r="C315" s="31">
        <v>9</v>
      </c>
      <c r="D315" s="32">
        <v>22086</v>
      </c>
      <c r="E315" s="32" t="s">
        <v>76</v>
      </c>
      <c r="F315" s="33">
        <v>249</v>
      </c>
      <c r="G315" s="32">
        <v>2</v>
      </c>
      <c r="H315" s="34">
        <v>1</v>
      </c>
      <c r="I315" s="34">
        <v>0</v>
      </c>
      <c r="J315" s="35">
        <v>0</v>
      </c>
    </row>
    <row r="316" spans="1:10" x14ac:dyDescent="0.25">
      <c r="A316" s="30">
        <v>90</v>
      </c>
      <c r="B316" s="31" t="s">
        <v>3330</v>
      </c>
      <c r="C316" s="31">
        <v>9</v>
      </c>
      <c r="D316" s="32">
        <v>50078</v>
      </c>
      <c r="E316" s="32" t="s">
        <v>488</v>
      </c>
      <c r="F316" s="33">
        <v>230</v>
      </c>
      <c r="G316" s="32">
        <v>1</v>
      </c>
      <c r="H316" s="34">
        <v>0</v>
      </c>
      <c r="I316" s="34">
        <v>1</v>
      </c>
      <c r="J316" s="35">
        <v>-2</v>
      </c>
    </row>
    <row r="317" spans="1:10" x14ac:dyDescent="0.25">
      <c r="A317" s="30">
        <v>91</v>
      </c>
      <c r="B317" s="31" t="s">
        <v>3330</v>
      </c>
      <c r="C317" s="31">
        <v>9</v>
      </c>
      <c r="D317" s="32">
        <v>22088</v>
      </c>
      <c r="E317" s="32" t="s">
        <v>78</v>
      </c>
      <c r="F317" s="33">
        <v>164</v>
      </c>
      <c r="G317" s="32">
        <v>1</v>
      </c>
      <c r="H317" s="34">
        <v>0</v>
      </c>
      <c r="I317" s="34">
        <v>0</v>
      </c>
      <c r="J317" s="35">
        <v>-1</v>
      </c>
    </row>
    <row r="318" spans="1:10" x14ac:dyDescent="0.25">
      <c r="A318" s="30">
        <v>92</v>
      </c>
      <c r="B318" s="31" t="s">
        <v>3330</v>
      </c>
      <c r="C318" s="31">
        <v>9</v>
      </c>
      <c r="D318" s="32">
        <v>22089</v>
      </c>
      <c r="E318" s="32" t="s">
        <v>79</v>
      </c>
      <c r="F318" s="33">
        <v>328</v>
      </c>
      <c r="G318" s="32">
        <v>3</v>
      </c>
      <c r="H318" s="34">
        <v>0</v>
      </c>
      <c r="I318" s="34">
        <v>1</v>
      </c>
      <c r="J318" s="35">
        <v>-1</v>
      </c>
    </row>
    <row r="319" spans="1:10" x14ac:dyDescent="0.25">
      <c r="A319" s="30">
        <v>93</v>
      </c>
      <c r="B319" s="31" t="s">
        <v>3330</v>
      </c>
      <c r="C319" s="31">
        <v>9</v>
      </c>
      <c r="D319" s="32">
        <v>44075</v>
      </c>
      <c r="E319" s="32" t="s">
        <v>263</v>
      </c>
      <c r="F319" s="33">
        <v>362</v>
      </c>
      <c r="G319" s="32">
        <v>1</v>
      </c>
      <c r="H319" s="34">
        <v>0</v>
      </c>
      <c r="I319" s="34">
        <v>1</v>
      </c>
      <c r="J319" s="35">
        <v>-1</v>
      </c>
    </row>
    <row r="320" spans="1:10" x14ac:dyDescent="0.25">
      <c r="A320" s="30">
        <v>94</v>
      </c>
      <c r="B320" s="31" t="s">
        <v>3330</v>
      </c>
      <c r="C320" s="31">
        <v>9</v>
      </c>
      <c r="D320" s="32">
        <v>44077</v>
      </c>
      <c r="E320" s="32" t="s">
        <v>701</v>
      </c>
      <c r="F320" s="33">
        <v>74</v>
      </c>
      <c r="G320" s="32">
        <v>1</v>
      </c>
      <c r="H320" s="34">
        <v>0</v>
      </c>
      <c r="I320" s="34">
        <v>1</v>
      </c>
      <c r="J320" s="35">
        <v>-1</v>
      </c>
    </row>
    <row r="321" spans="1:10" x14ac:dyDescent="0.25">
      <c r="A321" s="30">
        <v>95</v>
      </c>
      <c r="B321" s="31" t="s">
        <v>3330</v>
      </c>
      <c r="C321" s="31">
        <v>9</v>
      </c>
      <c r="D321" s="32">
        <v>50079</v>
      </c>
      <c r="E321" s="32" t="s">
        <v>489</v>
      </c>
      <c r="F321" s="33">
        <v>264</v>
      </c>
      <c r="G321" s="32">
        <v>1</v>
      </c>
      <c r="H321" s="34">
        <v>0</v>
      </c>
      <c r="I321" s="34">
        <v>1</v>
      </c>
      <c r="J321" s="35">
        <v>-2</v>
      </c>
    </row>
    <row r="322" spans="1:10" x14ac:dyDescent="0.25">
      <c r="A322" s="30">
        <v>96</v>
      </c>
      <c r="B322" s="31" t="s">
        <v>3330</v>
      </c>
      <c r="C322" s="31">
        <v>9</v>
      </c>
      <c r="D322" s="32">
        <v>22094</v>
      </c>
      <c r="E322" s="32" t="s">
        <v>80</v>
      </c>
      <c r="F322" s="33">
        <v>117</v>
      </c>
      <c r="G322" s="32">
        <v>1</v>
      </c>
      <c r="H322" s="34">
        <v>1</v>
      </c>
      <c r="I322" s="34">
        <v>3</v>
      </c>
      <c r="J322" s="35">
        <v>-2</v>
      </c>
    </row>
    <row r="323" spans="1:10" x14ac:dyDescent="0.25">
      <c r="A323" s="30">
        <v>97</v>
      </c>
      <c r="B323" s="31" t="s">
        <v>3330</v>
      </c>
      <c r="C323" s="31">
        <v>9</v>
      </c>
      <c r="D323" s="32">
        <v>50083</v>
      </c>
      <c r="E323" s="32" t="s">
        <v>495</v>
      </c>
      <c r="F323" s="33">
        <v>102</v>
      </c>
      <c r="G323" s="32">
        <v>1</v>
      </c>
      <c r="H323" s="34">
        <v>0</v>
      </c>
      <c r="I323" s="34">
        <v>0</v>
      </c>
      <c r="J323" s="35">
        <v>-1</v>
      </c>
    </row>
    <row r="324" spans="1:10" x14ac:dyDescent="0.25">
      <c r="A324" s="30">
        <v>98</v>
      </c>
      <c r="B324" s="31" t="s">
        <v>3330</v>
      </c>
      <c r="C324" s="31">
        <v>9</v>
      </c>
      <c r="D324" s="32">
        <v>50085</v>
      </c>
      <c r="E324" s="32" t="s">
        <v>497</v>
      </c>
      <c r="F324" s="33">
        <v>208</v>
      </c>
      <c r="G324" s="32">
        <v>1</v>
      </c>
      <c r="H324" s="34">
        <v>0</v>
      </c>
      <c r="I324" s="34">
        <v>0</v>
      </c>
      <c r="J324" s="35">
        <v>-2</v>
      </c>
    </row>
    <row r="325" spans="1:10" x14ac:dyDescent="0.25">
      <c r="A325" s="30">
        <v>99</v>
      </c>
      <c r="B325" s="31" t="s">
        <v>3330</v>
      </c>
      <c r="C325" s="31">
        <v>9</v>
      </c>
      <c r="D325" s="32">
        <v>44080</v>
      </c>
      <c r="E325" s="32" t="s">
        <v>702</v>
      </c>
      <c r="F325" s="33">
        <v>317</v>
      </c>
      <c r="G325" s="32">
        <v>1</v>
      </c>
      <c r="H325" s="34">
        <v>1</v>
      </c>
      <c r="I325" s="34">
        <v>1</v>
      </c>
      <c r="J325" s="35">
        <v>-1</v>
      </c>
    </row>
    <row r="326" spans="1:10" x14ac:dyDescent="0.25">
      <c r="A326" s="30">
        <v>100</v>
      </c>
      <c r="B326" s="31" t="s">
        <v>3330</v>
      </c>
      <c r="C326" s="31">
        <v>9</v>
      </c>
      <c r="D326" s="32">
        <v>50086</v>
      </c>
      <c r="E326" s="32" t="s">
        <v>498</v>
      </c>
      <c r="F326" s="33">
        <v>232</v>
      </c>
      <c r="G326" s="32">
        <v>1</v>
      </c>
      <c r="H326" s="34">
        <v>1</v>
      </c>
      <c r="I326" s="34">
        <v>1</v>
      </c>
      <c r="J326" s="35">
        <v>-3</v>
      </c>
    </row>
    <row r="327" spans="1:10" x14ac:dyDescent="0.25">
      <c r="A327" s="30">
        <v>101</v>
      </c>
      <c r="B327" s="31" t="s">
        <v>3330</v>
      </c>
      <c r="C327" s="31">
        <v>9</v>
      </c>
      <c r="D327" s="32">
        <v>22090</v>
      </c>
      <c r="E327" s="32" t="s">
        <v>83</v>
      </c>
      <c r="F327" s="33">
        <v>123</v>
      </c>
      <c r="G327" s="32">
        <v>2</v>
      </c>
      <c r="H327" s="34">
        <v>0</v>
      </c>
      <c r="I327" s="34">
        <v>0</v>
      </c>
      <c r="J327" s="35">
        <v>-2</v>
      </c>
    </row>
    <row r="328" spans="1:10" x14ac:dyDescent="0.25">
      <c r="A328" s="30">
        <v>102</v>
      </c>
      <c r="B328" s="31" t="s">
        <v>3330</v>
      </c>
      <c r="C328" s="31">
        <v>9</v>
      </c>
      <c r="D328" s="32">
        <v>44082</v>
      </c>
      <c r="E328" s="32" t="s">
        <v>265</v>
      </c>
      <c r="F328" s="33">
        <v>110</v>
      </c>
      <c r="G328" s="32">
        <v>1</v>
      </c>
      <c r="H328" s="34">
        <v>0</v>
      </c>
      <c r="I328" s="34">
        <v>0</v>
      </c>
      <c r="J328" s="35">
        <v>0</v>
      </c>
    </row>
    <row r="329" spans="1:10" x14ac:dyDescent="0.25">
      <c r="A329" s="30">
        <v>103</v>
      </c>
      <c r="B329" s="31" t="s">
        <v>3330</v>
      </c>
      <c r="C329" s="31">
        <v>9</v>
      </c>
      <c r="D329" s="32">
        <v>50088</v>
      </c>
      <c r="E329" s="32" t="s">
        <v>500</v>
      </c>
      <c r="F329" s="33">
        <v>326</v>
      </c>
      <c r="G329" s="32">
        <v>1</v>
      </c>
      <c r="H329" s="34">
        <v>0</v>
      </c>
      <c r="I329" s="34">
        <v>1</v>
      </c>
      <c r="J329" s="35">
        <v>-2</v>
      </c>
    </row>
    <row r="330" spans="1:10" x14ac:dyDescent="0.25">
      <c r="A330" s="30">
        <v>104</v>
      </c>
      <c r="B330" s="31" t="s">
        <v>3330</v>
      </c>
      <c r="C330" s="31">
        <v>9</v>
      </c>
      <c r="D330" s="32">
        <v>44088</v>
      </c>
      <c r="E330" s="32" t="s">
        <v>703</v>
      </c>
      <c r="F330" s="33">
        <v>42</v>
      </c>
      <c r="G330" s="32">
        <v>1</v>
      </c>
      <c r="H330" s="34">
        <v>0</v>
      </c>
      <c r="I330" s="34">
        <v>0</v>
      </c>
      <c r="J330" s="35">
        <v>0</v>
      </c>
    </row>
    <row r="331" spans="1:10" x14ac:dyDescent="0.25">
      <c r="A331" s="30">
        <v>105</v>
      </c>
      <c r="B331" s="31" t="s">
        <v>3330</v>
      </c>
      <c r="C331" s="31">
        <v>9</v>
      </c>
      <c r="D331" s="32">
        <v>50090</v>
      </c>
      <c r="E331" s="32" t="s">
        <v>502</v>
      </c>
      <c r="F331" s="33">
        <v>153</v>
      </c>
      <c r="G331" s="32">
        <v>1</v>
      </c>
      <c r="H331" s="34">
        <v>0</v>
      </c>
      <c r="I331" s="34">
        <v>1</v>
      </c>
      <c r="J331" s="35">
        <v>-2</v>
      </c>
    </row>
    <row r="332" spans="1:10" x14ac:dyDescent="0.25">
      <c r="A332" s="30">
        <v>106</v>
      </c>
      <c r="B332" s="31" t="s">
        <v>3330</v>
      </c>
      <c r="C332" s="31">
        <v>9</v>
      </c>
      <c r="D332" s="32">
        <v>44093</v>
      </c>
      <c r="E332" s="32" t="s">
        <v>272</v>
      </c>
      <c r="F332" s="33">
        <v>126</v>
      </c>
      <c r="G332" s="32">
        <v>1</v>
      </c>
      <c r="H332" s="34">
        <v>0</v>
      </c>
      <c r="I332" s="34">
        <v>1</v>
      </c>
      <c r="J332" s="35">
        <v>0</v>
      </c>
    </row>
    <row r="333" spans="1:10" x14ac:dyDescent="0.25">
      <c r="A333" s="30">
        <v>107</v>
      </c>
      <c r="B333" s="31" t="s">
        <v>3330</v>
      </c>
      <c r="C333" s="31">
        <v>9</v>
      </c>
      <c r="D333" s="32">
        <v>44094</v>
      </c>
      <c r="E333" s="32" t="s">
        <v>273</v>
      </c>
      <c r="F333" s="33">
        <v>133</v>
      </c>
      <c r="G333" s="32">
        <v>1</v>
      </c>
      <c r="H333" s="34">
        <v>0</v>
      </c>
      <c r="I333" s="34">
        <v>0</v>
      </c>
      <c r="J333" s="35">
        <v>-2</v>
      </c>
    </row>
    <row r="334" spans="1:10" x14ac:dyDescent="0.25">
      <c r="A334" s="30">
        <v>108</v>
      </c>
      <c r="B334" s="31" t="s">
        <v>3330</v>
      </c>
      <c r="C334" s="31">
        <v>9</v>
      </c>
      <c r="D334" s="32">
        <v>44096</v>
      </c>
      <c r="E334" s="32" t="s">
        <v>274</v>
      </c>
      <c r="F334" s="33">
        <v>186</v>
      </c>
      <c r="G334" s="32">
        <v>1</v>
      </c>
      <c r="H334" s="34">
        <v>0</v>
      </c>
      <c r="I334" s="34">
        <v>1</v>
      </c>
      <c r="J334" s="35">
        <v>-1</v>
      </c>
    </row>
    <row r="335" spans="1:10" x14ac:dyDescent="0.25">
      <c r="A335" s="30">
        <v>109</v>
      </c>
      <c r="B335" s="31" t="s">
        <v>3330</v>
      </c>
      <c r="C335" s="31">
        <v>9</v>
      </c>
      <c r="D335" s="32">
        <v>50098</v>
      </c>
      <c r="E335" s="32" t="s">
        <v>506</v>
      </c>
      <c r="F335" s="33">
        <v>185</v>
      </c>
      <c r="G335" s="32">
        <v>1</v>
      </c>
      <c r="H335" s="34">
        <v>0</v>
      </c>
      <c r="I335" s="34">
        <v>0</v>
      </c>
      <c r="J335" s="35">
        <v>-2</v>
      </c>
    </row>
    <row r="336" spans="1:10" x14ac:dyDescent="0.25">
      <c r="A336" s="30">
        <v>110</v>
      </c>
      <c r="B336" s="31" t="s">
        <v>3330</v>
      </c>
      <c r="C336" s="31">
        <v>9</v>
      </c>
      <c r="D336" s="32">
        <v>50100</v>
      </c>
      <c r="E336" s="32" t="s">
        <v>508</v>
      </c>
      <c r="F336" s="33">
        <v>360</v>
      </c>
      <c r="G336" s="32">
        <v>1</v>
      </c>
      <c r="H336" s="34">
        <v>2</v>
      </c>
      <c r="I336" s="34">
        <v>2</v>
      </c>
      <c r="J336" s="35">
        <v>-2</v>
      </c>
    </row>
    <row r="337" spans="1:10" x14ac:dyDescent="0.25">
      <c r="A337" s="30">
        <v>111</v>
      </c>
      <c r="B337" s="31" t="s">
        <v>3330</v>
      </c>
      <c r="C337" s="31">
        <v>9</v>
      </c>
      <c r="D337" s="32">
        <v>44097</v>
      </c>
      <c r="E337" s="32" t="s">
        <v>275</v>
      </c>
      <c r="F337" s="33">
        <v>138</v>
      </c>
      <c r="G337" s="32">
        <v>1</v>
      </c>
      <c r="H337" s="34">
        <v>0</v>
      </c>
      <c r="I337" s="34">
        <v>0</v>
      </c>
      <c r="J337" s="35">
        <v>-2</v>
      </c>
    </row>
    <row r="338" spans="1:10" x14ac:dyDescent="0.25">
      <c r="A338" s="30">
        <v>112</v>
      </c>
      <c r="B338" s="31" t="s">
        <v>3330</v>
      </c>
      <c r="C338" s="31">
        <v>9</v>
      </c>
      <c r="D338" s="32">
        <v>22102</v>
      </c>
      <c r="E338" s="32" t="s">
        <v>85</v>
      </c>
      <c r="F338" s="33">
        <v>206</v>
      </c>
      <c r="G338" s="32">
        <v>1</v>
      </c>
      <c r="H338" s="34">
        <v>0</v>
      </c>
      <c r="I338" s="34">
        <v>1</v>
      </c>
      <c r="J338" s="35">
        <v>-1</v>
      </c>
    </row>
    <row r="339" spans="1:10" x14ac:dyDescent="0.25">
      <c r="A339" s="30">
        <v>113</v>
      </c>
      <c r="B339" s="31" t="s">
        <v>3330</v>
      </c>
      <c r="C339" s="31">
        <v>9</v>
      </c>
      <c r="D339" s="32">
        <v>44100</v>
      </c>
      <c r="E339" s="32" t="s">
        <v>277</v>
      </c>
      <c r="F339" s="33">
        <v>205</v>
      </c>
      <c r="G339" s="32">
        <v>1</v>
      </c>
      <c r="H339" s="34">
        <v>1</v>
      </c>
      <c r="I339" s="34">
        <v>1</v>
      </c>
      <c r="J339" s="35">
        <v>-1</v>
      </c>
    </row>
    <row r="340" spans="1:10" x14ac:dyDescent="0.25">
      <c r="A340" s="30">
        <v>114</v>
      </c>
      <c r="B340" s="31" t="s">
        <v>3330</v>
      </c>
      <c r="C340" s="31">
        <v>9</v>
      </c>
      <c r="D340" s="32">
        <v>22105</v>
      </c>
      <c r="E340" s="32" t="s">
        <v>87</v>
      </c>
      <c r="F340" s="33">
        <v>117</v>
      </c>
      <c r="G340" s="32">
        <v>3</v>
      </c>
      <c r="H340" s="34">
        <v>0</v>
      </c>
      <c r="I340" s="34">
        <v>1</v>
      </c>
      <c r="J340" s="35">
        <v>-1</v>
      </c>
    </row>
    <row r="341" spans="1:10" x14ac:dyDescent="0.25">
      <c r="A341" s="30">
        <v>115</v>
      </c>
      <c r="B341" s="31" t="s">
        <v>3330</v>
      </c>
      <c r="C341" s="31">
        <v>9</v>
      </c>
      <c r="D341" s="32">
        <v>22107</v>
      </c>
      <c r="E341" s="32" t="s">
        <v>89</v>
      </c>
      <c r="F341" s="33">
        <v>106</v>
      </c>
      <c r="G341" s="32">
        <v>6</v>
      </c>
      <c r="H341" s="34">
        <v>1</v>
      </c>
      <c r="I341" s="34">
        <v>0</v>
      </c>
      <c r="J341" s="35">
        <v>-1</v>
      </c>
    </row>
    <row r="342" spans="1:10" x14ac:dyDescent="0.25">
      <c r="A342" s="30">
        <v>116</v>
      </c>
      <c r="B342" s="31" t="s">
        <v>3330</v>
      </c>
      <c r="C342" s="31">
        <v>9</v>
      </c>
      <c r="D342" s="32">
        <v>50104</v>
      </c>
      <c r="E342" s="32" t="s">
        <v>511</v>
      </c>
      <c r="F342" s="33">
        <v>376</v>
      </c>
      <c r="G342" s="32">
        <v>1</v>
      </c>
      <c r="H342" s="34">
        <v>0</v>
      </c>
      <c r="I342" s="34">
        <v>1</v>
      </c>
      <c r="J342" s="35">
        <v>-2</v>
      </c>
    </row>
    <row r="343" spans="1:10" x14ac:dyDescent="0.25">
      <c r="A343" s="30">
        <v>117</v>
      </c>
      <c r="B343" s="31" t="s">
        <v>3330</v>
      </c>
      <c r="C343" s="31">
        <v>9</v>
      </c>
      <c r="D343" s="32">
        <v>50105</v>
      </c>
      <c r="E343" s="32" t="s">
        <v>512</v>
      </c>
      <c r="F343" s="33">
        <v>397</v>
      </c>
      <c r="G343" s="32">
        <v>1</v>
      </c>
      <c r="H343" s="34">
        <v>2</v>
      </c>
      <c r="I343" s="34">
        <v>3</v>
      </c>
      <c r="J343" s="35">
        <v>-2</v>
      </c>
    </row>
    <row r="344" spans="1:10" x14ac:dyDescent="0.25">
      <c r="A344" s="30">
        <v>118</v>
      </c>
      <c r="B344" s="31" t="s">
        <v>3330</v>
      </c>
      <c r="C344" s="31">
        <v>9</v>
      </c>
      <c r="D344" s="32">
        <v>50106</v>
      </c>
      <c r="E344" s="32" t="s">
        <v>706</v>
      </c>
      <c r="F344" s="33">
        <v>131</v>
      </c>
      <c r="G344" s="32">
        <v>1</v>
      </c>
      <c r="H344" s="34">
        <v>0</v>
      </c>
      <c r="I344" s="34">
        <v>0</v>
      </c>
      <c r="J344" s="35">
        <v>-2</v>
      </c>
    </row>
    <row r="345" spans="1:10" x14ac:dyDescent="0.25">
      <c r="A345" s="30">
        <v>119</v>
      </c>
      <c r="B345" s="31" t="s">
        <v>3330</v>
      </c>
      <c r="C345" s="31">
        <v>9</v>
      </c>
      <c r="D345" s="32">
        <v>22111</v>
      </c>
      <c r="E345" s="32" t="s">
        <v>92</v>
      </c>
      <c r="F345" s="33">
        <v>168</v>
      </c>
      <c r="G345" s="32">
        <v>10</v>
      </c>
      <c r="H345" s="34">
        <v>0</v>
      </c>
      <c r="I345" s="34">
        <v>0</v>
      </c>
      <c r="J345" s="35">
        <v>-1</v>
      </c>
    </row>
    <row r="346" spans="1:10" x14ac:dyDescent="0.25">
      <c r="A346" s="30">
        <v>120</v>
      </c>
      <c r="B346" s="31" t="s">
        <v>3330</v>
      </c>
      <c r="C346" s="31">
        <v>9</v>
      </c>
      <c r="D346" s="32">
        <v>44103</v>
      </c>
      <c r="E346" s="32" t="s">
        <v>280</v>
      </c>
      <c r="F346" s="33">
        <v>159</v>
      </c>
      <c r="G346" s="32">
        <v>2</v>
      </c>
      <c r="H346" s="34">
        <v>0</v>
      </c>
      <c r="I346" s="34">
        <v>0</v>
      </c>
      <c r="J346" s="35">
        <v>-1</v>
      </c>
    </row>
    <row r="347" spans="1:10" x14ac:dyDescent="0.25">
      <c r="A347" s="30">
        <v>121</v>
      </c>
      <c r="B347" s="31" t="s">
        <v>3330</v>
      </c>
      <c r="C347" s="31">
        <v>9</v>
      </c>
      <c r="D347" s="32">
        <v>44106</v>
      </c>
      <c r="E347" s="32" t="s">
        <v>282</v>
      </c>
      <c r="F347" s="33">
        <v>209</v>
      </c>
      <c r="G347" s="32">
        <v>1</v>
      </c>
      <c r="H347" s="34">
        <v>0</v>
      </c>
      <c r="I347" s="34">
        <v>1</v>
      </c>
      <c r="J347" s="35">
        <v>0</v>
      </c>
    </row>
    <row r="348" spans="1:10" x14ac:dyDescent="0.25">
      <c r="A348" s="30">
        <v>122</v>
      </c>
      <c r="B348" s="31" t="s">
        <v>3330</v>
      </c>
      <c r="C348" s="31">
        <v>9</v>
      </c>
      <c r="D348" s="32">
        <v>44107</v>
      </c>
      <c r="E348" s="32" t="s">
        <v>283</v>
      </c>
      <c r="F348" s="33">
        <v>273</v>
      </c>
      <c r="G348" s="32">
        <v>1</v>
      </c>
      <c r="H348" s="34">
        <v>0</v>
      </c>
      <c r="I348" s="34">
        <v>1</v>
      </c>
      <c r="J348" s="35">
        <v>0</v>
      </c>
    </row>
    <row r="349" spans="1:10" x14ac:dyDescent="0.25">
      <c r="A349" s="30">
        <v>123</v>
      </c>
      <c r="B349" s="31" t="s">
        <v>3330</v>
      </c>
      <c r="C349" s="31">
        <v>9</v>
      </c>
      <c r="D349" s="32">
        <v>50109</v>
      </c>
      <c r="E349" s="32" t="s">
        <v>707</v>
      </c>
      <c r="F349" s="33">
        <v>117</v>
      </c>
      <c r="G349" s="32">
        <v>1</v>
      </c>
      <c r="H349" s="34">
        <v>0</v>
      </c>
      <c r="I349" s="34">
        <v>0</v>
      </c>
      <c r="J349" s="35">
        <v>-2</v>
      </c>
    </row>
    <row r="350" spans="1:10" x14ac:dyDescent="0.25">
      <c r="A350" s="30">
        <v>124</v>
      </c>
      <c r="B350" s="31" t="s">
        <v>3330</v>
      </c>
      <c r="C350" s="31">
        <v>9</v>
      </c>
      <c r="D350" s="32">
        <v>50110</v>
      </c>
      <c r="E350" s="32" t="s">
        <v>708</v>
      </c>
      <c r="F350" s="33">
        <v>379</v>
      </c>
      <c r="G350" s="32">
        <v>4</v>
      </c>
      <c r="H350" s="34">
        <v>1</v>
      </c>
      <c r="I350" s="34">
        <v>2</v>
      </c>
      <c r="J350" s="35">
        <v>-1</v>
      </c>
    </row>
    <row r="351" spans="1:10" x14ac:dyDescent="0.25">
      <c r="A351" s="30">
        <v>125</v>
      </c>
      <c r="B351" s="31" t="s">
        <v>3330</v>
      </c>
      <c r="C351" s="31">
        <v>9</v>
      </c>
      <c r="D351" s="32">
        <v>50111</v>
      </c>
      <c r="E351" s="32" t="s">
        <v>515</v>
      </c>
      <c r="F351" s="33">
        <v>204</v>
      </c>
      <c r="G351" s="32">
        <v>1</v>
      </c>
      <c r="H351" s="34">
        <v>0</v>
      </c>
      <c r="I351" s="34">
        <v>0</v>
      </c>
      <c r="J351" s="35">
        <v>-1</v>
      </c>
    </row>
    <row r="352" spans="1:10" x14ac:dyDescent="0.25">
      <c r="A352" s="30">
        <v>126</v>
      </c>
      <c r="B352" s="31" t="s">
        <v>3330</v>
      </c>
      <c r="C352" s="31">
        <v>9</v>
      </c>
      <c r="D352" s="32">
        <v>44109</v>
      </c>
      <c r="E352" s="32" t="s">
        <v>284</v>
      </c>
      <c r="F352" s="33">
        <v>105</v>
      </c>
      <c r="G352" s="32">
        <v>1</v>
      </c>
      <c r="H352" s="34">
        <v>0</v>
      </c>
      <c r="I352" s="34">
        <v>1</v>
      </c>
      <c r="J352" s="35">
        <v>-1</v>
      </c>
    </row>
    <row r="353" spans="1:10" x14ac:dyDescent="0.25">
      <c r="A353" s="30">
        <v>127</v>
      </c>
      <c r="B353" s="31" t="s">
        <v>3330</v>
      </c>
      <c r="C353" s="31">
        <v>9</v>
      </c>
      <c r="D353" s="32">
        <v>50114</v>
      </c>
      <c r="E353" s="32" t="s">
        <v>517</v>
      </c>
      <c r="F353" s="33">
        <v>144</v>
      </c>
      <c r="G353" s="32">
        <v>1</v>
      </c>
      <c r="H353" s="34">
        <v>0</v>
      </c>
      <c r="I353" s="34">
        <v>0</v>
      </c>
      <c r="J353" s="35">
        <v>-1</v>
      </c>
    </row>
    <row r="354" spans="1:10" x14ac:dyDescent="0.25">
      <c r="A354" s="30">
        <v>128</v>
      </c>
      <c r="B354" s="31" t="s">
        <v>3330</v>
      </c>
      <c r="C354" s="31">
        <v>9</v>
      </c>
      <c r="D354" s="32">
        <v>44112</v>
      </c>
      <c r="E354" s="32" t="s">
        <v>287</v>
      </c>
      <c r="F354" s="33">
        <v>434</v>
      </c>
      <c r="G354" s="32">
        <v>1</v>
      </c>
      <c r="H354" s="34">
        <v>1</v>
      </c>
      <c r="I354" s="34">
        <v>1</v>
      </c>
      <c r="J354" s="35">
        <v>-2</v>
      </c>
    </row>
    <row r="355" spans="1:10" x14ac:dyDescent="0.25">
      <c r="A355" s="30">
        <v>129</v>
      </c>
      <c r="B355" s="31" t="s">
        <v>3330</v>
      </c>
      <c r="C355" s="31">
        <v>9</v>
      </c>
      <c r="D355" s="32">
        <v>50116</v>
      </c>
      <c r="E355" s="32" t="s">
        <v>519</v>
      </c>
      <c r="F355" s="33">
        <v>208</v>
      </c>
      <c r="G355" s="32">
        <v>1</v>
      </c>
      <c r="H355" s="34">
        <v>0</v>
      </c>
      <c r="I355" s="34">
        <v>1</v>
      </c>
      <c r="J355" s="35">
        <v>-2</v>
      </c>
    </row>
    <row r="356" spans="1:10" x14ac:dyDescent="0.25">
      <c r="A356" s="30">
        <v>130</v>
      </c>
      <c r="B356" s="31" t="s">
        <v>3330</v>
      </c>
      <c r="C356" s="31">
        <v>9</v>
      </c>
      <c r="D356" s="32">
        <v>44113</v>
      </c>
      <c r="E356" s="32" t="s">
        <v>288</v>
      </c>
      <c r="F356" s="33">
        <v>160</v>
      </c>
      <c r="G356" s="32">
        <v>1</v>
      </c>
      <c r="H356" s="34">
        <v>0</v>
      </c>
      <c r="I356" s="34">
        <v>1</v>
      </c>
      <c r="J356" s="35">
        <v>0</v>
      </c>
    </row>
    <row r="357" spans="1:10" x14ac:dyDescent="0.25">
      <c r="A357" s="30">
        <v>131</v>
      </c>
      <c r="B357" s="31" t="s">
        <v>3330</v>
      </c>
      <c r="C357" s="31">
        <v>9</v>
      </c>
      <c r="D357" s="32">
        <v>44114</v>
      </c>
      <c r="E357" s="32" t="s">
        <v>289</v>
      </c>
      <c r="F357" s="33">
        <v>293</v>
      </c>
      <c r="G357" s="32">
        <v>1</v>
      </c>
      <c r="H357" s="34">
        <v>1</v>
      </c>
      <c r="I357" s="34">
        <v>1</v>
      </c>
      <c r="J357" s="35">
        <v>-2</v>
      </c>
    </row>
    <row r="358" spans="1:10" x14ac:dyDescent="0.25">
      <c r="A358" s="30">
        <v>132</v>
      </c>
      <c r="B358" s="31" t="s">
        <v>3330</v>
      </c>
      <c r="C358" s="31">
        <v>9</v>
      </c>
      <c r="D358" s="32">
        <v>50117</v>
      </c>
      <c r="E358" s="32" t="s">
        <v>520</v>
      </c>
      <c r="F358" s="33">
        <v>120</v>
      </c>
      <c r="G358" s="32">
        <v>1</v>
      </c>
      <c r="H358" s="34">
        <v>0</v>
      </c>
      <c r="I358" s="34">
        <v>0</v>
      </c>
      <c r="J358" s="35">
        <v>-2</v>
      </c>
    </row>
    <row r="359" spans="1:10" x14ac:dyDescent="0.25">
      <c r="A359" s="30">
        <v>133</v>
      </c>
      <c r="B359" s="31" t="s">
        <v>3330</v>
      </c>
      <c r="C359" s="31">
        <v>9</v>
      </c>
      <c r="D359" s="32">
        <v>44115</v>
      </c>
      <c r="E359" s="32" t="s">
        <v>290</v>
      </c>
      <c r="F359" s="33">
        <v>150</v>
      </c>
      <c r="G359" s="32">
        <v>1</v>
      </c>
      <c r="H359" s="34">
        <v>0</v>
      </c>
      <c r="I359" s="34">
        <v>1</v>
      </c>
      <c r="J359" s="35">
        <v>0</v>
      </c>
    </row>
    <row r="360" spans="1:10" x14ac:dyDescent="0.25">
      <c r="A360" s="30">
        <v>134</v>
      </c>
      <c r="B360" s="31" t="s">
        <v>3330</v>
      </c>
      <c r="C360" s="31">
        <v>9</v>
      </c>
      <c r="D360" s="32">
        <v>44116</v>
      </c>
      <c r="E360" s="32" t="s">
        <v>291</v>
      </c>
      <c r="F360" s="33">
        <v>98</v>
      </c>
      <c r="G360" s="32">
        <v>1</v>
      </c>
      <c r="H360" s="34">
        <v>2</v>
      </c>
      <c r="I360" s="34">
        <v>0</v>
      </c>
      <c r="J360" s="35">
        <v>-1</v>
      </c>
    </row>
    <row r="361" spans="1:10" x14ac:dyDescent="0.25">
      <c r="A361" s="30">
        <v>135</v>
      </c>
      <c r="B361" s="31" t="s">
        <v>3330</v>
      </c>
      <c r="C361" s="31">
        <v>9</v>
      </c>
      <c r="D361" s="32">
        <v>44118</v>
      </c>
      <c r="E361" s="32" t="s">
        <v>711</v>
      </c>
      <c r="F361" s="33">
        <v>200</v>
      </c>
      <c r="G361" s="32">
        <v>1</v>
      </c>
      <c r="H361" s="34">
        <v>0</v>
      </c>
      <c r="I361" s="34">
        <v>1</v>
      </c>
      <c r="J361" s="35">
        <v>-1</v>
      </c>
    </row>
    <row r="362" spans="1:10" x14ac:dyDescent="0.25">
      <c r="A362" s="30">
        <v>136</v>
      </c>
      <c r="B362" s="31" t="s">
        <v>3330</v>
      </c>
      <c r="C362" s="31">
        <v>9</v>
      </c>
      <c r="D362" s="32">
        <v>22114</v>
      </c>
      <c r="E362" s="32" t="s">
        <v>94</v>
      </c>
      <c r="F362" s="33">
        <v>129</v>
      </c>
      <c r="G362" s="32">
        <v>1</v>
      </c>
      <c r="H362" s="34">
        <v>0</v>
      </c>
      <c r="I362" s="34">
        <v>1</v>
      </c>
      <c r="J362" s="35">
        <v>-2</v>
      </c>
    </row>
    <row r="363" spans="1:10" x14ac:dyDescent="0.25">
      <c r="A363" s="30">
        <v>137</v>
      </c>
      <c r="B363" s="31" t="s">
        <v>3330</v>
      </c>
      <c r="C363" s="31">
        <v>9</v>
      </c>
      <c r="D363" s="32">
        <v>50121</v>
      </c>
      <c r="E363" s="32" t="s">
        <v>524</v>
      </c>
      <c r="F363" s="33">
        <v>290</v>
      </c>
      <c r="G363" s="32">
        <v>1</v>
      </c>
      <c r="H363" s="34">
        <v>1</v>
      </c>
      <c r="I363" s="34">
        <v>2</v>
      </c>
      <c r="J363" s="35">
        <v>-1</v>
      </c>
    </row>
    <row r="364" spans="1:10" x14ac:dyDescent="0.25">
      <c r="A364" s="30">
        <v>138</v>
      </c>
      <c r="B364" s="31" t="s">
        <v>3330</v>
      </c>
      <c r="C364" s="31">
        <v>9</v>
      </c>
      <c r="D364" s="32">
        <v>44119</v>
      </c>
      <c r="E364" s="32" t="s">
        <v>293</v>
      </c>
      <c r="F364" s="33">
        <v>140</v>
      </c>
      <c r="G364" s="32">
        <v>1</v>
      </c>
      <c r="H364" s="34">
        <v>0</v>
      </c>
      <c r="I364" s="34">
        <v>1</v>
      </c>
      <c r="J364" s="35">
        <v>-2</v>
      </c>
    </row>
    <row r="365" spans="1:10" x14ac:dyDescent="0.25">
      <c r="A365" s="30">
        <v>139</v>
      </c>
      <c r="B365" s="31" t="s">
        <v>3330</v>
      </c>
      <c r="C365" s="31">
        <v>9</v>
      </c>
      <c r="D365" s="32">
        <v>44120</v>
      </c>
      <c r="E365" s="32" t="s">
        <v>294</v>
      </c>
      <c r="F365" s="33">
        <v>249</v>
      </c>
      <c r="G365" s="32">
        <v>1</v>
      </c>
      <c r="H365" s="34">
        <v>0</v>
      </c>
      <c r="I365" s="34">
        <v>1</v>
      </c>
      <c r="J365" s="35">
        <v>-1</v>
      </c>
    </row>
    <row r="366" spans="1:10" x14ac:dyDescent="0.25">
      <c r="A366" s="30">
        <v>140</v>
      </c>
      <c r="B366" s="31" t="s">
        <v>3330</v>
      </c>
      <c r="C366" s="31">
        <v>9</v>
      </c>
      <c r="D366" s="32">
        <v>44121</v>
      </c>
      <c r="E366" s="32" t="s">
        <v>295</v>
      </c>
      <c r="F366" s="33">
        <v>73</v>
      </c>
      <c r="G366" s="32">
        <v>1</v>
      </c>
      <c r="H366" s="34">
        <v>0</v>
      </c>
      <c r="I366" s="34">
        <v>1</v>
      </c>
      <c r="J366" s="35">
        <v>0</v>
      </c>
    </row>
    <row r="367" spans="1:10" x14ac:dyDescent="0.25">
      <c r="A367" s="30">
        <v>141</v>
      </c>
      <c r="B367" s="31" t="s">
        <v>3330</v>
      </c>
      <c r="C367" s="31">
        <v>9</v>
      </c>
      <c r="D367" s="32">
        <v>44123</v>
      </c>
      <c r="E367" s="32" t="s">
        <v>297</v>
      </c>
      <c r="F367" s="33">
        <v>106</v>
      </c>
      <c r="G367" s="32">
        <v>2</v>
      </c>
      <c r="H367" s="34">
        <v>0</v>
      </c>
      <c r="I367" s="34">
        <v>0</v>
      </c>
      <c r="J367" s="35">
        <v>-2</v>
      </c>
    </row>
    <row r="368" spans="1:10" x14ac:dyDescent="0.25">
      <c r="A368" s="30">
        <v>142</v>
      </c>
      <c r="B368" s="31" t="s">
        <v>3330</v>
      </c>
      <c r="C368" s="31">
        <v>9</v>
      </c>
      <c r="D368" s="32">
        <v>22908</v>
      </c>
      <c r="E368" s="32" t="s">
        <v>99</v>
      </c>
      <c r="F368" s="33">
        <v>240</v>
      </c>
      <c r="G368" s="32">
        <v>5</v>
      </c>
      <c r="H368" s="34">
        <v>0</v>
      </c>
      <c r="I368" s="34">
        <v>0</v>
      </c>
      <c r="J368" s="35">
        <v>-2</v>
      </c>
    </row>
    <row r="369" spans="1:10" x14ac:dyDescent="0.25">
      <c r="A369" s="30">
        <v>143</v>
      </c>
      <c r="B369" s="31" t="s">
        <v>3330</v>
      </c>
      <c r="C369" s="31">
        <v>9</v>
      </c>
      <c r="D369" s="32">
        <v>22124</v>
      </c>
      <c r="E369" s="32" t="s">
        <v>100</v>
      </c>
      <c r="F369" s="33">
        <v>230</v>
      </c>
      <c r="G369" s="32">
        <v>3</v>
      </c>
      <c r="H369" s="34">
        <v>0</v>
      </c>
      <c r="I369" s="34">
        <v>1</v>
      </c>
      <c r="J369" s="35">
        <v>-1</v>
      </c>
    </row>
    <row r="370" spans="1:10" x14ac:dyDescent="0.25">
      <c r="A370" s="30">
        <v>144</v>
      </c>
      <c r="B370" s="31" t="s">
        <v>3330</v>
      </c>
      <c r="C370" s="31">
        <v>9</v>
      </c>
      <c r="D370" s="32">
        <v>50125</v>
      </c>
      <c r="E370" s="32" t="s">
        <v>528</v>
      </c>
      <c r="F370" s="33">
        <v>384</v>
      </c>
      <c r="G370" s="32">
        <v>1</v>
      </c>
      <c r="H370" s="34">
        <v>1</v>
      </c>
      <c r="I370" s="34">
        <v>2</v>
      </c>
      <c r="J370" s="35">
        <v>-1</v>
      </c>
    </row>
    <row r="371" spans="1:10" x14ac:dyDescent="0.25">
      <c r="A371" s="30">
        <v>145</v>
      </c>
      <c r="B371" s="31" t="s">
        <v>3330</v>
      </c>
      <c r="C371" s="31">
        <v>9</v>
      </c>
      <c r="D371" s="32">
        <v>22126</v>
      </c>
      <c r="E371" s="32" t="s">
        <v>102</v>
      </c>
      <c r="F371" s="33">
        <v>110</v>
      </c>
      <c r="G371" s="32">
        <v>1</v>
      </c>
      <c r="H371" s="34">
        <v>0</v>
      </c>
      <c r="I371" s="34">
        <v>0</v>
      </c>
      <c r="J371" s="35">
        <v>-2</v>
      </c>
    </row>
    <row r="372" spans="1:10" x14ac:dyDescent="0.25">
      <c r="A372" s="30">
        <v>146</v>
      </c>
      <c r="B372" s="31" t="s">
        <v>3330</v>
      </c>
      <c r="C372" s="31">
        <v>9</v>
      </c>
      <c r="D372" s="32">
        <v>44126</v>
      </c>
      <c r="E372" s="32" t="s">
        <v>714</v>
      </c>
      <c r="F372" s="33">
        <v>395</v>
      </c>
      <c r="G372" s="32">
        <v>1</v>
      </c>
      <c r="H372" s="34">
        <v>1</v>
      </c>
      <c r="I372" s="34">
        <v>1</v>
      </c>
      <c r="J372" s="35">
        <v>-1</v>
      </c>
    </row>
    <row r="373" spans="1:10" x14ac:dyDescent="0.25">
      <c r="A373" s="30">
        <v>147</v>
      </c>
      <c r="B373" s="31" t="s">
        <v>3330</v>
      </c>
      <c r="C373" s="31">
        <v>9</v>
      </c>
      <c r="D373" s="32">
        <v>22128</v>
      </c>
      <c r="E373" s="32" t="s">
        <v>104</v>
      </c>
      <c r="F373" s="33">
        <v>188</v>
      </c>
      <c r="G373" s="32">
        <v>6</v>
      </c>
      <c r="H373" s="34">
        <v>0</v>
      </c>
      <c r="I373" s="34">
        <v>0</v>
      </c>
      <c r="J373" s="35">
        <v>-2</v>
      </c>
    </row>
    <row r="374" spans="1:10" x14ac:dyDescent="0.25">
      <c r="A374" s="30">
        <v>148</v>
      </c>
      <c r="B374" s="31" t="s">
        <v>3330</v>
      </c>
      <c r="C374" s="31">
        <v>9</v>
      </c>
      <c r="D374" s="32">
        <v>22129</v>
      </c>
      <c r="E374" s="32" t="s">
        <v>105</v>
      </c>
      <c r="F374" s="33">
        <v>239</v>
      </c>
      <c r="G374" s="32">
        <v>9</v>
      </c>
      <c r="H374" s="34">
        <v>1</v>
      </c>
      <c r="I374" s="34">
        <v>1</v>
      </c>
      <c r="J374" s="35">
        <v>-1</v>
      </c>
    </row>
    <row r="375" spans="1:10" x14ac:dyDescent="0.25">
      <c r="A375" s="30">
        <v>149</v>
      </c>
      <c r="B375" s="31" t="s">
        <v>3330</v>
      </c>
      <c r="C375" s="31">
        <v>9</v>
      </c>
      <c r="D375" s="32">
        <v>50129</v>
      </c>
      <c r="E375" s="32" t="s">
        <v>531</v>
      </c>
      <c r="F375" s="33">
        <v>280</v>
      </c>
      <c r="G375" s="32">
        <v>1</v>
      </c>
      <c r="H375" s="34">
        <v>1</v>
      </c>
      <c r="I375" s="34">
        <v>1</v>
      </c>
      <c r="J375" s="35">
        <v>0</v>
      </c>
    </row>
    <row r="376" spans="1:10" x14ac:dyDescent="0.25">
      <c r="A376" s="30">
        <v>150</v>
      </c>
      <c r="B376" s="31" t="s">
        <v>3330</v>
      </c>
      <c r="C376" s="31">
        <v>9</v>
      </c>
      <c r="D376" s="32">
        <v>50130</v>
      </c>
      <c r="E376" s="32" t="s">
        <v>2892</v>
      </c>
      <c r="F376" s="33">
        <v>407</v>
      </c>
      <c r="G376" s="32">
        <v>1</v>
      </c>
      <c r="H376" s="34">
        <v>1</v>
      </c>
      <c r="I376" s="34">
        <v>1</v>
      </c>
      <c r="J376" s="35">
        <v>-1</v>
      </c>
    </row>
    <row r="377" spans="1:10" x14ac:dyDescent="0.25">
      <c r="A377" s="30">
        <v>151</v>
      </c>
      <c r="B377" s="31" t="s">
        <v>3330</v>
      </c>
      <c r="C377" s="31">
        <v>9</v>
      </c>
      <c r="D377" s="32">
        <v>22131</v>
      </c>
      <c r="E377" s="32" t="s">
        <v>107</v>
      </c>
      <c r="F377" s="33">
        <v>105</v>
      </c>
      <c r="G377" s="32">
        <v>1</v>
      </c>
      <c r="H377" s="34">
        <v>0</v>
      </c>
      <c r="I377" s="34">
        <v>0</v>
      </c>
      <c r="J377" s="35">
        <v>-1</v>
      </c>
    </row>
    <row r="378" spans="1:10" x14ac:dyDescent="0.25">
      <c r="A378" s="30">
        <v>152</v>
      </c>
      <c r="B378" s="31" t="s">
        <v>3330</v>
      </c>
      <c r="C378" s="31">
        <v>9</v>
      </c>
      <c r="D378" s="32">
        <v>50131</v>
      </c>
      <c r="E378" s="32" t="s">
        <v>532</v>
      </c>
      <c r="F378" s="33">
        <v>278</v>
      </c>
      <c r="G378" s="32">
        <v>1</v>
      </c>
      <c r="H378" s="34">
        <v>1</v>
      </c>
      <c r="I378" s="34">
        <v>0</v>
      </c>
      <c r="J378" s="35">
        <v>-2</v>
      </c>
    </row>
    <row r="379" spans="1:10" x14ac:dyDescent="0.25">
      <c r="A379" s="30">
        <v>153</v>
      </c>
      <c r="B379" s="31" t="s">
        <v>3330</v>
      </c>
      <c r="C379" s="31">
        <v>9</v>
      </c>
      <c r="D379" s="32">
        <v>22133</v>
      </c>
      <c r="E379" s="32" t="s">
        <v>108</v>
      </c>
      <c r="F379" s="33">
        <v>146</v>
      </c>
      <c r="G379" s="32">
        <v>3</v>
      </c>
      <c r="H379" s="34">
        <v>1</v>
      </c>
      <c r="I379" s="34">
        <v>0</v>
      </c>
      <c r="J379" s="35">
        <v>0</v>
      </c>
    </row>
    <row r="380" spans="1:10" x14ac:dyDescent="0.25">
      <c r="A380" s="30">
        <v>154</v>
      </c>
      <c r="B380" s="31" t="s">
        <v>3330</v>
      </c>
      <c r="C380" s="31">
        <v>9</v>
      </c>
      <c r="D380" s="32">
        <v>50133</v>
      </c>
      <c r="E380" s="32" t="s">
        <v>533</v>
      </c>
      <c r="F380" s="33">
        <v>109</v>
      </c>
      <c r="G380" s="32">
        <v>1</v>
      </c>
      <c r="H380" s="34">
        <v>0</v>
      </c>
      <c r="I380" s="34">
        <v>0</v>
      </c>
      <c r="J380" s="35">
        <v>-2</v>
      </c>
    </row>
    <row r="381" spans="1:10" x14ac:dyDescent="0.25">
      <c r="A381" s="30">
        <v>155</v>
      </c>
      <c r="B381" s="31" t="s">
        <v>3330</v>
      </c>
      <c r="C381" s="31">
        <v>9</v>
      </c>
      <c r="D381" s="32">
        <v>22135</v>
      </c>
      <c r="E381" s="32" t="s">
        <v>109</v>
      </c>
      <c r="F381" s="33">
        <v>202</v>
      </c>
      <c r="G381" s="32">
        <v>1</v>
      </c>
      <c r="H381" s="34">
        <v>0</v>
      </c>
      <c r="I381" s="34">
        <v>1</v>
      </c>
      <c r="J381" s="35">
        <v>-1</v>
      </c>
    </row>
    <row r="382" spans="1:10" x14ac:dyDescent="0.25">
      <c r="A382" s="30">
        <v>156</v>
      </c>
      <c r="B382" s="31" t="s">
        <v>3330</v>
      </c>
      <c r="C382" s="31">
        <v>9</v>
      </c>
      <c r="D382" s="32">
        <v>50134</v>
      </c>
      <c r="E382" s="32" t="s">
        <v>534</v>
      </c>
      <c r="F382" s="33">
        <v>115</v>
      </c>
      <c r="G382" s="32">
        <v>1</v>
      </c>
      <c r="H382" s="34">
        <v>0</v>
      </c>
      <c r="I382" s="34">
        <v>0</v>
      </c>
      <c r="J382" s="35">
        <v>-2</v>
      </c>
    </row>
    <row r="383" spans="1:10" x14ac:dyDescent="0.25">
      <c r="A383" s="30">
        <v>157</v>
      </c>
      <c r="B383" s="31" t="s">
        <v>3330</v>
      </c>
      <c r="C383" s="31">
        <v>9</v>
      </c>
      <c r="D383" s="32">
        <v>44133</v>
      </c>
      <c r="E383" s="32" t="s">
        <v>305</v>
      </c>
      <c r="F383" s="33">
        <v>25</v>
      </c>
      <c r="G383" s="32">
        <v>1</v>
      </c>
      <c r="H383" s="34">
        <v>0</v>
      </c>
      <c r="I383" s="34">
        <v>0</v>
      </c>
      <c r="J383" s="35">
        <v>0</v>
      </c>
    </row>
    <row r="384" spans="1:10" x14ac:dyDescent="0.25">
      <c r="A384" s="30">
        <v>158</v>
      </c>
      <c r="B384" s="31" t="s">
        <v>3330</v>
      </c>
      <c r="C384" s="31">
        <v>9</v>
      </c>
      <c r="D384" s="32">
        <v>22141</v>
      </c>
      <c r="E384" s="32" t="s">
        <v>113</v>
      </c>
      <c r="F384" s="33">
        <v>135</v>
      </c>
      <c r="G384" s="32">
        <v>2</v>
      </c>
      <c r="H384" s="34">
        <v>0</v>
      </c>
      <c r="I384" s="34">
        <v>0</v>
      </c>
      <c r="J384" s="35">
        <v>-2</v>
      </c>
    </row>
    <row r="385" spans="1:10" x14ac:dyDescent="0.25">
      <c r="A385" s="30">
        <v>159</v>
      </c>
      <c r="B385" s="31" t="s">
        <v>3330</v>
      </c>
      <c r="C385" s="31">
        <v>9</v>
      </c>
      <c r="D385" s="32">
        <v>22142</v>
      </c>
      <c r="E385" s="32" t="s">
        <v>114</v>
      </c>
      <c r="F385" s="33">
        <v>141</v>
      </c>
      <c r="G385" s="32">
        <v>3</v>
      </c>
      <c r="H385" s="34">
        <v>0</v>
      </c>
      <c r="I385" s="34">
        <v>1</v>
      </c>
      <c r="J385" s="35">
        <v>-1</v>
      </c>
    </row>
    <row r="386" spans="1:10" x14ac:dyDescent="0.25">
      <c r="A386" s="30">
        <v>160</v>
      </c>
      <c r="B386" s="31" t="s">
        <v>3330</v>
      </c>
      <c r="C386" s="31">
        <v>9</v>
      </c>
      <c r="D386" s="32">
        <v>22143</v>
      </c>
      <c r="E386" s="32" t="s">
        <v>115</v>
      </c>
      <c r="F386" s="33">
        <v>228</v>
      </c>
      <c r="G386" s="32">
        <v>12</v>
      </c>
      <c r="H386" s="34">
        <v>1</v>
      </c>
      <c r="I386" s="34">
        <v>1</v>
      </c>
      <c r="J386" s="35">
        <v>-1</v>
      </c>
    </row>
    <row r="387" spans="1:10" x14ac:dyDescent="0.25">
      <c r="A387" s="30">
        <v>161</v>
      </c>
      <c r="B387" s="31" t="s">
        <v>3330</v>
      </c>
      <c r="C387" s="31">
        <v>9</v>
      </c>
      <c r="D387" s="32">
        <v>22144</v>
      </c>
      <c r="E387" s="32" t="s">
        <v>116</v>
      </c>
      <c r="F387" s="33">
        <v>286</v>
      </c>
      <c r="G387" s="32">
        <v>3</v>
      </c>
      <c r="H387" s="34">
        <v>0</v>
      </c>
      <c r="I387" s="34">
        <v>1</v>
      </c>
      <c r="J387" s="35">
        <v>-2</v>
      </c>
    </row>
    <row r="388" spans="1:10" x14ac:dyDescent="0.25">
      <c r="A388" s="30">
        <v>162</v>
      </c>
      <c r="B388" s="31" t="s">
        <v>3330</v>
      </c>
      <c r="C388" s="31">
        <v>9</v>
      </c>
      <c r="D388" s="32">
        <v>50139</v>
      </c>
      <c r="E388" s="32" t="s">
        <v>539</v>
      </c>
      <c r="F388" s="33">
        <v>337</v>
      </c>
      <c r="G388" s="32">
        <v>1</v>
      </c>
      <c r="H388" s="34">
        <v>1</v>
      </c>
      <c r="I388" s="34">
        <v>1</v>
      </c>
      <c r="J388" s="35">
        <v>-2</v>
      </c>
    </row>
    <row r="389" spans="1:10" x14ac:dyDescent="0.25">
      <c r="A389" s="30">
        <v>163</v>
      </c>
      <c r="B389" s="31" t="s">
        <v>3330</v>
      </c>
      <c r="C389" s="31">
        <v>9</v>
      </c>
      <c r="D389" s="32">
        <v>44135</v>
      </c>
      <c r="E389" s="32" t="s">
        <v>306</v>
      </c>
      <c r="F389" s="33">
        <v>102</v>
      </c>
      <c r="G389" s="32">
        <v>1</v>
      </c>
      <c r="H389" s="34">
        <v>0</v>
      </c>
      <c r="I389" s="34">
        <v>0</v>
      </c>
      <c r="J389" s="35">
        <v>-1</v>
      </c>
    </row>
    <row r="390" spans="1:10" x14ac:dyDescent="0.25">
      <c r="A390" s="30">
        <v>164</v>
      </c>
      <c r="B390" s="31" t="s">
        <v>3330</v>
      </c>
      <c r="C390" s="31">
        <v>9</v>
      </c>
      <c r="D390" s="32">
        <v>44137</v>
      </c>
      <c r="E390" s="32" t="s">
        <v>308</v>
      </c>
      <c r="F390" s="33">
        <v>235</v>
      </c>
      <c r="G390" s="32">
        <v>2</v>
      </c>
      <c r="H390" s="34">
        <v>1</v>
      </c>
      <c r="I390" s="34">
        <v>1</v>
      </c>
      <c r="J390" s="35">
        <v>-1</v>
      </c>
    </row>
    <row r="391" spans="1:10" x14ac:dyDescent="0.25">
      <c r="A391" s="30">
        <v>165</v>
      </c>
      <c r="B391" s="31" t="s">
        <v>3330</v>
      </c>
      <c r="C391" s="31">
        <v>9</v>
      </c>
      <c r="D391" s="32">
        <v>50140</v>
      </c>
      <c r="E391" s="32" t="s">
        <v>540</v>
      </c>
      <c r="F391" s="33">
        <v>194</v>
      </c>
      <c r="G391" s="32">
        <v>1</v>
      </c>
      <c r="H391" s="34">
        <v>0</v>
      </c>
      <c r="I391" s="34">
        <v>0</v>
      </c>
      <c r="J391" s="35">
        <v>-2</v>
      </c>
    </row>
    <row r="392" spans="1:10" x14ac:dyDescent="0.25">
      <c r="A392" s="30">
        <v>166</v>
      </c>
      <c r="B392" s="31" t="s">
        <v>3330</v>
      </c>
      <c r="C392" s="31">
        <v>9</v>
      </c>
      <c r="D392" s="32">
        <v>50141</v>
      </c>
      <c r="E392" s="32" t="s">
        <v>541</v>
      </c>
      <c r="F392" s="33">
        <v>121</v>
      </c>
      <c r="G392" s="32">
        <v>1</v>
      </c>
      <c r="H392" s="34">
        <v>0</v>
      </c>
      <c r="I392" s="34">
        <v>0</v>
      </c>
      <c r="J392" s="35">
        <v>-1</v>
      </c>
    </row>
    <row r="393" spans="1:10" x14ac:dyDescent="0.25">
      <c r="A393" s="30">
        <v>167</v>
      </c>
      <c r="B393" s="31" t="s">
        <v>3330</v>
      </c>
      <c r="C393" s="31">
        <v>9</v>
      </c>
      <c r="D393" s="32">
        <v>44141</v>
      </c>
      <c r="E393" s="32" t="s">
        <v>309</v>
      </c>
      <c r="F393" s="33">
        <v>171</v>
      </c>
      <c r="G393" s="32">
        <v>1</v>
      </c>
      <c r="H393" s="34">
        <v>0</v>
      </c>
      <c r="I393" s="34">
        <v>1</v>
      </c>
      <c r="J393" s="35">
        <v>-2</v>
      </c>
    </row>
    <row r="394" spans="1:10" x14ac:dyDescent="0.25">
      <c r="A394" s="30">
        <v>168</v>
      </c>
      <c r="B394" s="31" t="s">
        <v>3330</v>
      </c>
      <c r="C394" s="31">
        <v>9</v>
      </c>
      <c r="D394" s="32">
        <v>22149</v>
      </c>
      <c r="E394" s="32" t="s">
        <v>117</v>
      </c>
      <c r="F394" s="33">
        <v>353</v>
      </c>
      <c r="G394" s="32">
        <v>4</v>
      </c>
      <c r="H394" s="34">
        <v>0</v>
      </c>
      <c r="I394" s="34">
        <v>0</v>
      </c>
      <c r="J394" s="35">
        <v>-1</v>
      </c>
    </row>
    <row r="395" spans="1:10" x14ac:dyDescent="0.25">
      <c r="A395" s="30">
        <v>169</v>
      </c>
      <c r="B395" s="31" t="s">
        <v>3330</v>
      </c>
      <c r="C395" s="31">
        <v>9</v>
      </c>
      <c r="D395" s="32">
        <v>44138</v>
      </c>
      <c r="E395" s="32" t="s">
        <v>310</v>
      </c>
      <c r="F395" s="33">
        <v>118</v>
      </c>
      <c r="G395" s="32">
        <v>4</v>
      </c>
      <c r="H395" s="34">
        <v>0</v>
      </c>
      <c r="I395" s="34">
        <v>0</v>
      </c>
      <c r="J395" s="35">
        <v>-2</v>
      </c>
    </row>
    <row r="396" spans="1:10" x14ac:dyDescent="0.25">
      <c r="A396" s="30">
        <v>170</v>
      </c>
      <c r="B396" s="31" t="s">
        <v>3330</v>
      </c>
      <c r="C396" s="31">
        <v>9</v>
      </c>
      <c r="D396" s="32">
        <v>50146</v>
      </c>
      <c r="E396" s="32" t="s">
        <v>545</v>
      </c>
      <c r="F396" s="33">
        <v>226</v>
      </c>
      <c r="G396" s="32">
        <v>2</v>
      </c>
      <c r="H396" s="34">
        <v>0</v>
      </c>
      <c r="I396" s="34">
        <v>1</v>
      </c>
      <c r="J396" s="35">
        <v>-1</v>
      </c>
    </row>
    <row r="397" spans="1:10" x14ac:dyDescent="0.25">
      <c r="A397" s="30">
        <v>171</v>
      </c>
      <c r="B397" s="31" t="s">
        <v>3330</v>
      </c>
      <c r="C397" s="31">
        <v>9</v>
      </c>
      <c r="D397" s="32">
        <v>50148</v>
      </c>
      <c r="E397" s="32" t="s">
        <v>547</v>
      </c>
      <c r="F397" s="33">
        <v>333</v>
      </c>
      <c r="G397" s="32">
        <v>1</v>
      </c>
      <c r="H397" s="34">
        <v>1</v>
      </c>
      <c r="I397" s="34">
        <v>1</v>
      </c>
      <c r="J397" s="35">
        <v>-1</v>
      </c>
    </row>
    <row r="398" spans="1:10" x14ac:dyDescent="0.25">
      <c r="A398" s="30">
        <v>172</v>
      </c>
      <c r="B398" s="31" t="s">
        <v>3330</v>
      </c>
      <c r="C398" s="31">
        <v>9</v>
      </c>
      <c r="D398" s="32">
        <v>22905</v>
      </c>
      <c r="E398" s="32" t="s">
        <v>120</v>
      </c>
      <c r="F398" s="33">
        <v>354</v>
      </c>
      <c r="G398" s="32">
        <v>4</v>
      </c>
      <c r="H398" s="34">
        <v>1</v>
      </c>
      <c r="I398" s="34">
        <v>3</v>
      </c>
      <c r="J398" s="35">
        <v>-1</v>
      </c>
    </row>
    <row r="399" spans="1:10" x14ac:dyDescent="0.25">
      <c r="A399" s="30">
        <v>173</v>
      </c>
      <c r="B399" s="31" t="s">
        <v>3330</v>
      </c>
      <c r="C399" s="31">
        <v>9</v>
      </c>
      <c r="D399" s="32">
        <v>50154</v>
      </c>
      <c r="E399" s="32" t="s">
        <v>553</v>
      </c>
      <c r="F399" s="33">
        <v>170</v>
      </c>
      <c r="G399" s="32">
        <v>1</v>
      </c>
      <c r="H399" s="34">
        <v>1</v>
      </c>
      <c r="I399" s="34">
        <v>3</v>
      </c>
      <c r="J399" s="35">
        <v>-1</v>
      </c>
    </row>
    <row r="400" spans="1:10" x14ac:dyDescent="0.25">
      <c r="A400" s="30">
        <v>174</v>
      </c>
      <c r="B400" s="31" t="s">
        <v>3330</v>
      </c>
      <c r="C400" s="31">
        <v>9</v>
      </c>
      <c r="D400" s="32">
        <v>50156</v>
      </c>
      <c r="E400" s="32" t="s">
        <v>555</v>
      </c>
      <c r="F400" s="33">
        <v>262</v>
      </c>
      <c r="G400" s="32">
        <v>1</v>
      </c>
      <c r="H400" s="34">
        <v>0</v>
      </c>
      <c r="I400" s="34">
        <v>1</v>
      </c>
      <c r="J400" s="35">
        <v>-1</v>
      </c>
    </row>
    <row r="401" spans="1:10" x14ac:dyDescent="0.25">
      <c r="A401" s="30">
        <v>175</v>
      </c>
      <c r="B401" s="31" t="s">
        <v>3330</v>
      </c>
      <c r="C401" s="31">
        <v>9</v>
      </c>
      <c r="D401" s="32">
        <v>50157</v>
      </c>
      <c r="E401" s="32" t="s">
        <v>557</v>
      </c>
      <c r="F401" s="33">
        <v>392</v>
      </c>
      <c r="G401" s="32">
        <v>1</v>
      </c>
      <c r="H401" s="34">
        <v>1</v>
      </c>
      <c r="I401" s="34">
        <v>1</v>
      </c>
      <c r="J401" s="35">
        <v>0</v>
      </c>
    </row>
    <row r="402" spans="1:10" x14ac:dyDescent="0.25">
      <c r="A402" s="30">
        <v>176</v>
      </c>
      <c r="B402" s="31" t="s">
        <v>3330</v>
      </c>
      <c r="C402" s="31">
        <v>9</v>
      </c>
      <c r="D402" s="32">
        <v>50161</v>
      </c>
      <c r="E402" s="32" t="s">
        <v>559</v>
      </c>
      <c r="F402" s="33">
        <v>103</v>
      </c>
      <c r="G402" s="32">
        <v>1</v>
      </c>
      <c r="H402" s="34">
        <v>0</v>
      </c>
      <c r="I402" s="34">
        <v>0</v>
      </c>
      <c r="J402" s="35">
        <v>-2</v>
      </c>
    </row>
    <row r="403" spans="1:10" x14ac:dyDescent="0.25">
      <c r="A403" s="30">
        <v>177</v>
      </c>
      <c r="B403" s="31" t="s">
        <v>3330</v>
      </c>
      <c r="C403" s="31">
        <v>9</v>
      </c>
      <c r="D403" s="32">
        <v>50162</v>
      </c>
      <c r="E403" s="32" t="s">
        <v>560</v>
      </c>
      <c r="F403" s="33">
        <v>168</v>
      </c>
      <c r="G403" s="32">
        <v>1</v>
      </c>
      <c r="H403" s="34">
        <v>0</v>
      </c>
      <c r="I403" s="34">
        <v>1</v>
      </c>
      <c r="J403" s="35">
        <v>-1</v>
      </c>
    </row>
    <row r="404" spans="1:10" x14ac:dyDescent="0.25">
      <c r="A404" s="30">
        <v>178</v>
      </c>
      <c r="B404" s="31" t="s">
        <v>3330</v>
      </c>
      <c r="C404" s="31">
        <v>9</v>
      </c>
      <c r="D404" s="32">
        <v>44144</v>
      </c>
      <c r="E404" s="32" t="s">
        <v>313</v>
      </c>
      <c r="F404" s="33">
        <v>372</v>
      </c>
      <c r="G404" s="32">
        <v>2</v>
      </c>
      <c r="H404" s="34">
        <v>2</v>
      </c>
      <c r="I404" s="34">
        <v>2</v>
      </c>
      <c r="J404" s="35">
        <v>-1</v>
      </c>
    </row>
    <row r="405" spans="1:10" x14ac:dyDescent="0.25">
      <c r="A405" s="30">
        <v>179</v>
      </c>
      <c r="B405" s="31" t="s">
        <v>3330</v>
      </c>
      <c r="C405" s="31">
        <v>9</v>
      </c>
      <c r="D405" s="32">
        <v>44146</v>
      </c>
      <c r="E405" s="32" t="s">
        <v>717</v>
      </c>
      <c r="F405" s="33">
        <v>270</v>
      </c>
      <c r="G405" s="32">
        <v>1</v>
      </c>
      <c r="H405" s="34">
        <v>1</v>
      </c>
      <c r="I405" s="34">
        <v>2</v>
      </c>
      <c r="J405" s="35">
        <v>0</v>
      </c>
    </row>
    <row r="406" spans="1:10" x14ac:dyDescent="0.25">
      <c r="A406" s="30">
        <v>180</v>
      </c>
      <c r="B406" s="31" t="s">
        <v>3330</v>
      </c>
      <c r="C406" s="31">
        <v>9</v>
      </c>
      <c r="D406" s="32">
        <v>50164</v>
      </c>
      <c r="E406" s="32" t="s">
        <v>563</v>
      </c>
      <c r="F406" s="33">
        <v>457</v>
      </c>
      <c r="G406" s="32">
        <v>1</v>
      </c>
      <c r="H406" s="34">
        <v>1</v>
      </c>
      <c r="I406" s="34">
        <v>1</v>
      </c>
      <c r="J406" s="35">
        <v>-1</v>
      </c>
    </row>
    <row r="407" spans="1:10" x14ac:dyDescent="0.25">
      <c r="A407" s="30">
        <v>181</v>
      </c>
      <c r="B407" s="31" t="s">
        <v>3330</v>
      </c>
      <c r="C407" s="31">
        <v>9</v>
      </c>
      <c r="D407" s="32">
        <v>50166</v>
      </c>
      <c r="E407" s="32" t="s">
        <v>565</v>
      </c>
      <c r="F407" s="33">
        <v>272</v>
      </c>
      <c r="G407" s="32">
        <v>1</v>
      </c>
      <c r="H407" s="34">
        <v>0</v>
      </c>
      <c r="I407" s="34">
        <v>1</v>
      </c>
      <c r="J407" s="35">
        <v>-2</v>
      </c>
    </row>
    <row r="408" spans="1:10" x14ac:dyDescent="0.25">
      <c r="A408" s="30">
        <v>182</v>
      </c>
      <c r="B408" s="31" t="s">
        <v>3330</v>
      </c>
      <c r="C408" s="31">
        <v>9</v>
      </c>
      <c r="D408" s="32">
        <v>50167</v>
      </c>
      <c r="E408" s="32" t="s">
        <v>566</v>
      </c>
      <c r="F408" s="33">
        <v>232</v>
      </c>
      <c r="G408" s="32">
        <v>2</v>
      </c>
      <c r="H408" s="34">
        <v>0</v>
      </c>
      <c r="I408" s="34">
        <v>0</v>
      </c>
      <c r="J408" s="35">
        <v>-1</v>
      </c>
    </row>
    <row r="409" spans="1:10" x14ac:dyDescent="0.25">
      <c r="A409" s="30">
        <v>183</v>
      </c>
      <c r="B409" s="31" t="s">
        <v>3330</v>
      </c>
      <c r="C409" s="31">
        <v>9</v>
      </c>
      <c r="D409" s="32">
        <v>44148</v>
      </c>
      <c r="E409" s="32" t="s">
        <v>316</v>
      </c>
      <c r="F409" s="33">
        <v>84</v>
      </c>
      <c r="G409" s="32">
        <v>1</v>
      </c>
      <c r="H409" s="34">
        <v>1</v>
      </c>
      <c r="I409" s="34">
        <v>0</v>
      </c>
      <c r="J409" s="35">
        <v>-2</v>
      </c>
    </row>
    <row r="410" spans="1:10" x14ac:dyDescent="0.25">
      <c r="A410" s="30">
        <v>184</v>
      </c>
      <c r="B410" s="31" t="s">
        <v>3330</v>
      </c>
      <c r="C410" s="31">
        <v>9</v>
      </c>
      <c r="D410" s="32">
        <v>50169</v>
      </c>
      <c r="E410" s="32" t="s">
        <v>568</v>
      </c>
      <c r="F410" s="33">
        <v>424</v>
      </c>
      <c r="G410" s="32">
        <v>1</v>
      </c>
      <c r="H410" s="34">
        <v>1</v>
      </c>
      <c r="I410" s="34">
        <v>1</v>
      </c>
      <c r="J410" s="35">
        <v>-1</v>
      </c>
    </row>
    <row r="411" spans="1:10" x14ac:dyDescent="0.25">
      <c r="A411" s="30">
        <v>185</v>
      </c>
      <c r="B411" s="31" t="s">
        <v>3330</v>
      </c>
      <c r="C411" s="31">
        <v>9</v>
      </c>
      <c r="D411" s="32">
        <v>44149</v>
      </c>
      <c r="E411" s="32" t="s">
        <v>317</v>
      </c>
      <c r="F411" s="33">
        <v>111</v>
      </c>
      <c r="G411" s="32">
        <v>1</v>
      </c>
      <c r="H411" s="34">
        <v>0</v>
      </c>
      <c r="I411" s="34">
        <v>0</v>
      </c>
      <c r="J411" s="35">
        <v>0</v>
      </c>
    </row>
    <row r="412" spans="1:10" x14ac:dyDescent="0.25">
      <c r="A412" s="30">
        <v>186</v>
      </c>
      <c r="B412" s="31" t="s">
        <v>3330</v>
      </c>
      <c r="C412" s="31">
        <v>9</v>
      </c>
      <c r="D412" s="32">
        <v>44151</v>
      </c>
      <c r="E412" s="32" t="s">
        <v>319</v>
      </c>
      <c r="F412" s="33">
        <v>227</v>
      </c>
      <c r="G412" s="32">
        <v>1</v>
      </c>
      <c r="H412" s="34">
        <v>0</v>
      </c>
      <c r="I412" s="34">
        <v>1</v>
      </c>
      <c r="J412" s="35">
        <v>-2</v>
      </c>
    </row>
    <row r="413" spans="1:10" x14ac:dyDescent="0.25">
      <c r="A413" s="30">
        <v>187</v>
      </c>
      <c r="B413" s="31" t="s">
        <v>3330</v>
      </c>
      <c r="C413" s="31">
        <v>9</v>
      </c>
      <c r="D413" s="32">
        <v>50170</v>
      </c>
      <c r="E413" s="32" t="s">
        <v>569</v>
      </c>
      <c r="F413" s="33">
        <v>393</v>
      </c>
      <c r="G413" s="32">
        <v>1</v>
      </c>
      <c r="H413" s="34">
        <v>0</v>
      </c>
      <c r="I413" s="34">
        <v>1</v>
      </c>
      <c r="J413" s="35">
        <v>-1</v>
      </c>
    </row>
    <row r="414" spans="1:10" x14ac:dyDescent="0.25">
      <c r="A414" s="30">
        <v>188</v>
      </c>
      <c r="B414" s="31" t="s">
        <v>3330</v>
      </c>
      <c r="C414" s="31">
        <v>9</v>
      </c>
      <c r="D414" s="32">
        <v>50171</v>
      </c>
      <c r="E414" s="32" t="s">
        <v>570</v>
      </c>
      <c r="F414" s="33">
        <v>115</v>
      </c>
      <c r="G414" s="32">
        <v>1</v>
      </c>
      <c r="H414" s="34">
        <v>0</v>
      </c>
      <c r="I414" s="34">
        <v>0</v>
      </c>
      <c r="J414" s="35">
        <v>-2</v>
      </c>
    </row>
    <row r="415" spans="1:10" x14ac:dyDescent="0.25">
      <c r="A415" s="30">
        <v>189</v>
      </c>
      <c r="B415" s="31" t="s">
        <v>3330</v>
      </c>
      <c r="C415" s="31">
        <v>9</v>
      </c>
      <c r="D415" s="32">
        <v>22156</v>
      </c>
      <c r="E415" s="32" t="s">
        <v>122</v>
      </c>
      <c r="F415" s="33">
        <v>442</v>
      </c>
      <c r="G415" s="32">
        <v>4</v>
      </c>
      <c r="H415" s="34">
        <v>1</v>
      </c>
      <c r="I415" s="34">
        <v>0</v>
      </c>
      <c r="J415" s="35">
        <v>0</v>
      </c>
    </row>
    <row r="416" spans="1:10" x14ac:dyDescent="0.25">
      <c r="A416" s="30">
        <v>190</v>
      </c>
      <c r="B416" s="31" t="s">
        <v>3330</v>
      </c>
      <c r="C416" s="31">
        <v>9</v>
      </c>
      <c r="D416" s="32">
        <v>50172</v>
      </c>
      <c r="E416" s="32" t="s">
        <v>571</v>
      </c>
      <c r="F416" s="33">
        <v>193</v>
      </c>
      <c r="G416" s="32">
        <v>2</v>
      </c>
      <c r="H416" s="34">
        <v>0</v>
      </c>
      <c r="I416" s="34">
        <v>0</v>
      </c>
      <c r="J416" s="35">
        <v>-2</v>
      </c>
    </row>
    <row r="417" spans="1:10" x14ac:dyDescent="0.25">
      <c r="A417" s="30">
        <v>191</v>
      </c>
      <c r="B417" s="31" t="s">
        <v>3330</v>
      </c>
      <c r="C417" s="31">
        <v>9</v>
      </c>
      <c r="D417" s="32">
        <v>44154</v>
      </c>
      <c r="E417" s="32" t="s">
        <v>322</v>
      </c>
      <c r="F417" s="33">
        <v>312</v>
      </c>
      <c r="G417" s="32">
        <v>1</v>
      </c>
      <c r="H417" s="34">
        <v>1</v>
      </c>
      <c r="I417" s="34">
        <v>1</v>
      </c>
      <c r="J417" s="35">
        <v>0</v>
      </c>
    </row>
    <row r="418" spans="1:10" x14ac:dyDescent="0.25">
      <c r="A418" s="30">
        <v>192</v>
      </c>
      <c r="B418" s="31" t="s">
        <v>3330</v>
      </c>
      <c r="C418" s="31">
        <v>9</v>
      </c>
      <c r="D418" s="32">
        <v>22157</v>
      </c>
      <c r="E418" s="32" t="s">
        <v>123</v>
      </c>
      <c r="F418" s="33">
        <v>224</v>
      </c>
      <c r="G418" s="32">
        <v>17</v>
      </c>
      <c r="H418" s="34">
        <v>1</v>
      </c>
      <c r="I418" s="34">
        <v>3</v>
      </c>
      <c r="J418" s="35">
        <v>-1</v>
      </c>
    </row>
    <row r="419" spans="1:10" x14ac:dyDescent="0.25">
      <c r="A419" s="30">
        <v>193</v>
      </c>
      <c r="B419" s="31" t="s">
        <v>3330</v>
      </c>
      <c r="C419" s="31">
        <v>9</v>
      </c>
      <c r="D419" s="32">
        <v>50173</v>
      </c>
      <c r="E419" s="32" t="s">
        <v>572</v>
      </c>
      <c r="F419" s="33">
        <v>133</v>
      </c>
      <c r="G419" s="32">
        <v>2</v>
      </c>
      <c r="H419" s="34">
        <v>0</v>
      </c>
      <c r="I419" s="34">
        <v>0</v>
      </c>
      <c r="J419" s="35">
        <v>-4</v>
      </c>
    </row>
    <row r="420" spans="1:10" x14ac:dyDescent="0.25">
      <c r="A420" s="30">
        <v>194</v>
      </c>
      <c r="B420" s="31" t="s">
        <v>3330</v>
      </c>
      <c r="C420" s="31">
        <v>9</v>
      </c>
      <c r="D420" s="32">
        <v>50176</v>
      </c>
      <c r="E420" s="32" t="s">
        <v>575</v>
      </c>
      <c r="F420" s="33">
        <v>250</v>
      </c>
      <c r="G420" s="32">
        <v>1</v>
      </c>
      <c r="H420" s="34">
        <v>0</v>
      </c>
      <c r="I420" s="34">
        <v>1</v>
      </c>
      <c r="J420" s="35">
        <v>-1</v>
      </c>
    </row>
    <row r="421" spans="1:10" x14ac:dyDescent="0.25">
      <c r="A421" s="30">
        <v>195</v>
      </c>
      <c r="B421" s="31" t="s">
        <v>3330</v>
      </c>
      <c r="C421" s="31">
        <v>9</v>
      </c>
      <c r="D421" s="32">
        <v>50177</v>
      </c>
      <c r="E421" s="32" t="s">
        <v>576</v>
      </c>
      <c r="F421" s="33">
        <v>332</v>
      </c>
      <c r="G421" s="32">
        <v>2</v>
      </c>
      <c r="H421" s="34">
        <v>0</v>
      </c>
      <c r="I421" s="34">
        <v>1</v>
      </c>
      <c r="J421" s="35">
        <v>-2</v>
      </c>
    </row>
    <row r="422" spans="1:10" x14ac:dyDescent="0.25">
      <c r="A422" s="30">
        <v>196</v>
      </c>
      <c r="B422" s="31" t="s">
        <v>3330</v>
      </c>
      <c r="C422" s="31">
        <v>9</v>
      </c>
      <c r="D422" s="32">
        <v>50178</v>
      </c>
      <c r="E422" s="32" t="s">
        <v>577</v>
      </c>
      <c r="F422" s="33">
        <v>299</v>
      </c>
      <c r="G422" s="32">
        <v>1</v>
      </c>
      <c r="H422" s="34">
        <v>0</v>
      </c>
      <c r="I422" s="34">
        <v>0</v>
      </c>
      <c r="J422" s="35">
        <v>-1</v>
      </c>
    </row>
    <row r="423" spans="1:10" x14ac:dyDescent="0.25">
      <c r="A423" s="30">
        <v>197</v>
      </c>
      <c r="B423" s="31" t="s">
        <v>3330</v>
      </c>
      <c r="C423" s="31">
        <v>9</v>
      </c>
      <c r="D423" s="32">
        <v>44159</v>
      </c>
      <c r="E423" s="32" t="s">
        <v>327</v>
      </c>
      <c r="F423" s="33">
        <v>52</v>
      </c>
      <c r="G423" s="32">
        <v>1</v>
      </c>
      <c r="H423" s="34">
        <v>0</v>
      </c>
      <c r="I423" s="34">
        <v>0</v>
      </c>
      <c r="J423" s="35">
        <v>0</v>
      </c>
    </row>
    <row r="424" spans="1:10" x14ac:dyDescent="0.25">
      <c r="A424" s="30">
        <v>198</v>
      </c>
      <c r="B424" s="31" t="s">
        <v>3330</v>
      </c>
      <c r="C424" s="31">
        <v>9</v>
      </c>
      <c r="D424" s="32">
        <v>50179</v>
      </c>
      <c r="E424" s="32" t="s">
        <v>578</v>
      </c>
      <c r="F424" s="33">
        <v>251</v>
      </c>
      <c r="G424" s="32">
        <v>1</v>
      </c>
      <c r="H424" s="34">
        <v>0</v>
      </c>
      <c r="I424" s="34">
        <v>1</v>
      </c>
      <c r="J424" s="35">
        <v>-2</v>
      </c>
    </row>
    <row r="425" spans="1:10" x14ac:dyDescent="0.25">
      <c r="A425" s="30">
        <v>199</v>
      </c>
      <c r="B425" s="31" t="s">
        <v>3330</v>
      </c>
      <c r="C425" s="31">
        <v>9</v>
      </c>
      <c r="D425" s="32">
        <v>50180</v>
      </c>
      <c r="E425" s="32" t="s">
        <v>579</v>
      </c>
      <c r="F425" s="33">
        <v>123</v>
      </c>
      <c r="G425" s="32">
        <v>1</v>
      </c>
      <c r="H425" s="34">
        <v>0</v>
      </c>
      <c r="I425" s="34">
        <v>0</v>
      </c>
      <c r="J425" s="35">
        <v>-2</v>
      </c>
    </row>
    <row r="426" spans="1:10" x14ac:dyDescent="0.25">
      <c r="A426" s="30">
        <v>200</v>
      </c>
      <c r="B426" s="31" t="s">
        <v>3330</v>
      </c>
      <c r="C426" s="31">
        <v>9</v>
      </c>
      <c r="D426" s="32">
        <v>50183</v>
      </c>
      <c r="E426" s="32" t="s">
        <v>581</v>
      </c>
      <c r="F426" s="33">
        <v>356</v>
      </c>
      <c r="G426" s="32">
        <v>1</v>
      </c>
      <c r="H426" s="34">
        <v>0</v>
      </c>
      <c r="I426" s="34">
        <v>1</v>
      </c>
      <c r="J426" s="35">
        <v>-1</v>
      </c>
    </row>
    <row r="427" spans="1:10" x14ac:dyDescent="0.25">
      <c r="A427" s="30">
        <v>201</v>
      </c>
      <c r="B427" s="31" t="s">
        <v>3330</v>
      </c>
      <c r="C427" s="31">
        <v>9</v>
      </c>
      <c r="D427" s="32">
        <v>50184</v>
      </c>
      <c r="E427" s="32" t="s">
        <v>582</v>
      </c>
      <c r="F427" s="33">
        <v>104</v>
      </c>
      <c r="G427" s="32">
        <v>1</v>
      </c>
      <c r="H427" s="34">
        <v>0</v>
      </c>
      <c r="I427" s="34">
        <v>0</v>
      </c>
      <c r="J427" s="35">
        <v>-1</v>
      </c>
    </row>
    <row r="428" spans="1:10" x14ac:dyDescent="0.25">
      <c r="A428" s="30">
        <v>202</v>
      </c>
      <c r="B428" s="31" t="s">
        <v>3330</v>
      </c>
      <c r="C428" s="31">
        <v>9</v>
      </c>
      <c r="D428" s="32">
        <v>50185</v>
      </c>
      <c r="E428" s="32" t="s">
        <v>583</v>
      </c>
      <c r="F428" s="33">
        <v>197</v>
      </c>
      <c r="G428" s="32">
        <v>3</v>
      </c>
      <c r="H428" s="34">
        <v>2</v>
      </c>
      <c r="I428" s="34">
        <v>0</v>
      </c>
      <c r="J428" s="35">
        <v>0</v>
      </c>
    </row>
    <row r="429" spans="1:10" x14ac:dyDescent="0.25">
      <c r="A429" s="30">
        <v>203</v>
      </c>
      <c r="B429" s="31" t="s">
        <v>3330</v>
      </c>
      <c r="C429" s="31">
        <v>9</v>
      </c>
      <c r="D429" s="32">
        <v>22160</v>
      </c>
      <c r="E429" s="32" t="s">
        <v>125</v>
      </c>
      <c r="F429" s="33">
        <v>263</v>
      </c>
      <c r="G429" s="32">
        <v>2</v>
      </c>
      <c r="H429" s="34">
        <v>0</v>
      </c>
      <c r="I429" s="34">
        <v>1</v>
      </c>
      <c r="J429" s="35">
        <v>-1</v>
      </c>
    </row>
    <row r="430" spans="1:10" x14ac:dyDescent="0.25">
      <c r="A430" s="30">
        <v>204</v>
      </c>
      <c r="B430" s="31" t="s">
        <v>3330</v>
      </c>
      <c r="C430" s="31">
        <v>9</v>
      </c>
      <c r="D430" s="32">
        <v>44163</v>
      </c>
      <c r="E430" s="32" t="s">
        <v>330</v>
      </c>
      <c r="F430" s="33">
        <v>138</v>
      </c>
      <c r="G430" s="32">
        <v>1</v>
      </c>
      <c r="H430" s="34">
        <v>0</v>
      </c>
      <c r="I430" s="34">
        <v>1</v>
      </c>
      <c r="J430" s="35">
        <v>-1</v>
      </c>
    </row>
    <row r="431" spans="1:10" x14ac:dyDescent="0.25">
      <c r="A431" s="30">
        <v>205</v>
      </c>
      <c r="B431" s="31" t="s">
        <v>3330</v>
      </c>
      <c r="C431" s="31">
        <v>9</v>
      </c>
      <c r="D431" s="32">
        <v>22162</v>
      </c>
      <c r="E431" s="32" t="s">
        <v>126</v>
      </c>
      <c r="F431" s="33">
        <v>155</v>
      </c>
      <c r="G431" s="32">
        <v>1</v>
      </c>
      <c r="H431" s="34">
        <v>0</v>
      </c>
      <c r="I431" s="34">
        <v>0</v>
      </c>
      <c r="J431" s="35">
        <v>-1</v>
      </c>
    </row>
    <row r="432" spans="1:10" x14ac:dyDescent="0.25">
      <c r="A432" s="30">
        <v>206</v>
      </c>
      <c r="B432" s="31" t="s">
        <v>3330</v>
      </c>
      <c r="C432" s="31">
        <v>9</v>
      </c>
      <c r="D432" s="32">
        <v>44168</v>
      </c>
      <c r="E432" s="32" t="s">
        <v>334</v>
      </c>
      <c r="F432" s="33">
        <v>214</v>
      </c>
      <c r="G432" s="32">
        <v>1</v>
      </c>
      <c r="H432" s="34">
        <v>0</v>
      </c>
      <c r="I432" s="34">
        <v>1</v>
      </c>
      <c r="J432" s="35">
        <v>-2</v>
      </c>
    </row>
    <row r="433" spans="1:10" x14ac:dyDescent="0.25">
      <c r="A433" s="30">
        <v>207</v>
      </c>
      <c r="B433" s="31" t="s">
        <v>3330</v>
      </c>
      <c r="C433" s="31">
        <v>9</v>
      </c>
      <c r="D433" s="32">
        <v>44169</v>
      </c>
      <c r="E433" s="32" t="s">
        <v>335</v>
      </c>
      <c r="F433" s="33">
        <v>328</v>
      </c>
      <c r="G433" s="32">
        <v>2</v>
      </c>
      <c r="H433" s="34">
        <v>0</v>
      </c>
      <c r="I433" s="34">
        <v>1</v>
      </c>
      <c r="J433" s="35">
        <v>-2</v>
      </c>
    </row>
    <row r="434" spans="1:10" x14ac:dyDescent="0.25">
      <c r="A434" s="30">
        <v>208</v>
      </c>
      <c r="B434" s="31" t="s">
        <v>3330</v>
      </c>
      <c r="C434" s="31">
        <v>9</v>
      </c>
      <c r="D434" s="32">
        <v>44171</v>
      </c>
      <c r="E434" s="32" t="s">
        <v>336</v>
      </c>
      <c r="F434" s="33">
        <v>266</v>
      </c>
      <c r="G434" s="32">
        <v>13</v>
      </c>
      <c r="H434" s="34">
        <v>0</v>
      </c>
      <c r="I434" s="34">
        <v>1</v>
      </c>
      <c r="J434" s="35">
        <v>0</v>
      </c>
    </row>
    <row r="435" spans="1:10" x14ac:dyDescent="0.25">
      <c r="A435" s="30">
        <v>209</v>
      </c>
      <c r="B435" s="31" t="s">
        <v>3330</v>
      </c>
      <c r="C435" s="31">
        <v>9</v>
      </c>
      <c r="D435" s="32">
        <v>44172</v>
      </c>
      <c r="E435" s="32" t="s">
        <v>337</v>
      </c>
      <c r="F435" s="33">
        <v>330</v>
      </c>
      <c r="G435" s="32">
        <v>1</v>
      </c>
      <c r="H435" s="34">
        <v>0</v>
      </c>
      <c r="I435" s="34">
        <v>1</v>
      </c>
      <c r="J435" s="35">
        <v>-2</v>
      </c>
    </row>
    <row r="436" spans="1:10" x14ac:dyDescent="0.25">
      <c r="A436" s="30">
        <v>210</v>
      </c>
      <c r="B436" s="31" t="s">
        <v>3330</v>
      </c>
      <c r="C436" s="31">
        <v>9</v>
      </c>
      <c r="D436" s="32">
        <v>44173</v>
      </c>
      <c r="E436" s="32" t="s">
        <v>719</v>
      </c>
      <c r="F436" s="33">
        <v>120</v>
      </c>
      <c r="G436" s="32">
        <v>1</v>
      </c>
      <c r="H436" s="34">
        <v>0</v>
      </c>
      <c r="I436" s="34">
        <v>1</v>
      </c>
      <c r="J436" s="35">
        <v>-1</v>
      </c>
    </row>
    <row r="437" spans="1:10" x14ac:dyDescent="0.25">
      <c r="A437" s="30">
        <v>211</v>
      </c>
      <c r="B437" s="31" t="s">
        <v>3330</v>
      </c>
      <c r="C437" s="31">
        <v>9</v>
      </c>
      <c r="D437" s="32">
        <v>50194</v>
      </c>
      <c r="E437" s="32" t="s">
        <v>592</v>
      </c>
      <c r="F437" s="33">
        <v>110</v>
      </c>
      <c r="G437" s="32">
        <v>1</v>
      </c>
      <c r="H437" s="34">
        <v>0</v>
      </c>
      <c r="I437" s="34">
        <v>0</v>
      </c>
      <c r="J437" s="35">
        <v>-2</v>
      </c>
    </row>
    <row r="438" spans="1:10" x14ac:dyDescent="0.25">
      <c r="A438" s="30">
        <v>212</v>
      </c>
      <c r="B438" s="31" t="s">
        <v>3330</v>
      </c>
      <c r="C438" s="31">
        <v>9</v>
      </c>
      <c r="D438" s="32">
        <v>50196</v>
      </c>
      <c r="E438" s="32" t="s">
        <v>594</v>
      </c>
      <c r="F438" s="33">
        <v>116</v>
      </c>
      <c r="G438" s="32">
        <v>1</v>
      </c>
      <c r="H438" s="34">
        <v>0</v>
      </c>
      <c r="I438" s="34">
        <v>0</v>
      </c>
      <c r="J438" s="35">
        <v>-1</v>
      </c>
    </row>
    <row r="439" spans="1:10" x14ac:dyDescent="0.25">
      <c r="A439" s="30">
        <v>213</v>
      </c>
      <c r="B439" s="31" t="s">
        <v>3330</v>
      </c>
      <c r="C439" s="31">
        <v>9</v>
      </c>
      <c r="D439" s="32">
        <v>50197</v>
      </c>
      <c r="E439" s="32" t="s">
        <v>595</v>
      </c>
      <c r="F439" s="33">
        <v>95</v>
      </c>
      <c r="G439" s="32">
        <v>1</v>
      </c>
      <c r="H439" s="34">
        <v>1</v>
      </c>
      <c r="I439" s="34">
        <v>0</v>
      </c>
      <c r="J439" s="35">
        <v>-2</v>
      </c>
    </row>
    <row r="440" spans="1:10" x14ac:dyDescent="0.25">
      <c r="A440" s="30">
        <v>214</v>
      </c>
      <c r="B440" s="31" t="s">
        <v>3330</v>
      </c>
      <c r="C440" s="31">
        <v>9</v>
      </c>
      <c r="D440" s="32">
        <v>44175</v>
      </c>
      <c r="E440" s="32" t="s">
        <v>339</v>
      </c>
      <c r="F440" s="33">
        <v>123</v>
      </c>
      <c r="G440" s="32">
        <v>1</v>
      </c>
      <c r="H440" s="34">
        <v>0</v>
      </c>
      <c r="I440" s="34">
        <v>0</v>
      </c>
      <c r="J440" s="35">
        <v>-1</v>
      </c>
    </row>
    <row r="441" spans="1:10" x14ac:dyDescent="0.25">
      <c r="A441" s="30">
        <v>215</v>
      </c>
      <c r="B441" s="31" t="s">
        <v>3330</v>
      </c>
      <c r="C441" s="31">
        <v>9</v>
      </c>
      <c r="D441" s="32">
        <v>44176</v>
      </c>
      <c r="E441" s="32" t="s">
        <v>340</v>
      </c>
      <c r="F441" s="33">
        <v>172</v>
      </c>
      <c r="G441" s="32">
        <v>1</v>
      </c>
      <c r="H441" s="34">
        <v>0</v>
      </c>
      <c r="I441" s="34">
        <v>0</v>
      </c>
      <c r="J441" s="35">
        <v>-2</v>
      </c>
    </row>
    <row r="442" spans="1:10" x14ac:dyDescent="0.25">
      <c r="A442" s="30">
        <v>216</v>
      </c>
      <c r="B442" s="31" t="s">
        <v>3330</v>
      </c>
      <c r="C442" s="31">
        <v>9</v>
      </c>
      <c r="D442" s="32">
        <v>44177</v>
      </c>
      <c r="E442" s="32" t="s">
        <v>341</v>
      </c>
      <c r="F442" s="33">
        <v>123</v>
      </c>
      <c r="G442" s="32">
        <v>4</v>
      </c>
      <c r="H442" s="34">
        <v>0</v>
      </c>
      <c r="I442" s="34">
        <v>1</v>
      </c>
      <c r="J442" s="35">
        <v>-1</v>
      </c>
    </row>
    <row r="443" spans="1:10" x14ac:dyDescent="0.25">
      <c r="A443" s="30">
        <v>217</v>
      </c>
      <c r="B443" s="31" t="s">
        <v>3330</v>
      </c>
      <c r="C443" s="31">
        <v>9</v>
      </c>
      <c r="D443" s="32">
        <v>50202</v>
      </c>
      <c r="E443" s="32" t="s">
        <v>600</v>
      </c>
      <c r="F443" s="33">
        <v>129</v>
      </c>
      <c r="G443" s="32">
        <v>1</v>
      </c>
      <c r="H443" s="34">
        <v>0</v>
      </c>
      <c r="I443" s="34">
        <v>0</v>
      </c>
      <c r="J443" s="35">
        <v>-3</v>
      </c>
    </row>
    <row r="444" spans="1:10" x14ac:dyDescent="0.25">
      <c r="A444" s="30">
        <v>218</v>
      </c>
      <c r="B444" s="31" t="s">
        <v>3330</v>
      </c>
      <c r="C444" s="31">
        <v>9</v>
      </c>
      <c r="D444" s="32">
        <v>22173</v>
      </c>
      <c r="E444" s="32" t="s">
        <v>722</v>
      </c>
      <c r="F444" s="33">
        <v>260</v>
      </c>
      <c r="G444" s="32">
        <v>11</v>
      </c>
      <c r="H444" s="34">
        <v>0</v>
      </c>
      <c r="I444" s="34">
        <v>0</v>
      </c>
      <c r="J444" s="35">
        <v>-1</v>
      </c>
    </row>
    <row r="445" spans="1:10" x14ac:dyDescent="0.25">
      <c r="A445" s="30">
        <v>219</v>
      </c>
      <c r="B445" s="31" t="s">
        <v>3330</v>
      </c>
      <c r="C445" s="31">
        <v>9</v>
      </c>
      <c r="D445" s="32">
        <v>44182</v>
      </c>
      <c r="E445" s="32" t="s">
        <v>345</v>
      </c>
      <c r="F445" s="33">
        <v>264</v>
      </c>
      <c r="G445" s="32">
        <v>2</v>
      </c>
      <c r="H445" s="34">
        <v>2</v>
      </c>
      <c r="I445" s="34">
        <v>2</v>
      </c>
      <c r="J445" s="35">
        <v>-1</v>
      </c>
    </row>
    <row r="446" spans="1:10" x14ac:dyDescent="0.25">
      <c r="A446" s="30">
        <v>220</v>
      </c>
      <c r="B446" s="31" t="s">
        <v>3330</v>
      </c>
      <c r="C446" s="31">
        <v>9</v>
      </c>
      <c r="D446" s="32">
        <v>22175</v>
      </c>
      <c r="E446" s="32" t="s">
        <v>135</v>
      </c>
      <c r="F446" s="33">
        <v>221</v>
      </c>
      <c r="G446" s="32">
        <v>4</v>
      </c>
      <c r="H446" s="34">
        <v>0</v>
      </c>
      <c r="I446" s="34">
        <v>0</v>
      </c>
      <c r="J446" s="35">
        <v>-2</v>
      </c>
    </row>
    <row r="447" spans="1:10" x14ac:dyDescent="0.25">
      <c r="A447" s="30">
        <v>221</v>
      </c>
      <c r="B447" s="31" t="s">
        <v>3330</v>
      </c>
      <c r="C447" s="31">
        <v>9</v>
      </c>
      <c r="D447" s="32">
        <v>22176</v>
      </c>
      <c r="E447" s="32" t="s">
        <v>136</v>
      </c>
      <c r="F447" s="33">
        <v>223</v>
      </c>
      <c r="G447" s="32">
        <v>1</v>
      </c>
      <c r="H447" s="34">
        <v>0</v>
      </c>
      <c r="I447" s="34">
        <v>0</v>
      </c>
      <c r="J447" s="35">
        <v>-1</v>
      </c>
    </row>
    <row r="448" spans="1:10" x14ac:dyDescent="0.25">
      <c r="A448" s="30">
        <v>222</v>
      </c>
      <c r="B448" s="31" t="s">
        <v>3330</v>
      </c>
      <c r="C448" s="31">
        <v>9</v>
      </c>
      <c r="D448" s="32">
        <v>22177</v>
      </c>
      <c r="E448" s="32" t="s">
        <v>137</v>
      </c>
      <c r="F448" s="33">
        <v>108</v>
      </c>
      <c r="G448" s="32">
        <v>2</v>
      </c>
      <c r="H448" s="34">
        <v>0</v>
      </c>
      <c r="I448" s="34">
        <v>0</v>
      </c>
      <c r="J448" s="35">
        <v>-2</v>
      </c>
    </row>
    <row r="449" spans="1:10" x14ac:dyDescent="0.25">
      <c r="A449" s="30">
        <v>223</v>
      </c>
      <c r="B449" s="31" t="s">
        <v>3330</v>
      </c>
      <c r="C449" s="31">
        <v>9</v>
      </c>
      <c r="D449" s="32">
        <v>22178</v>
      </c>
      <c r="E449" s="32" t="s">
        <v>138</v>
      </c>
      <c r="F449" s="33">
        <v>125</v>
      </c>
      <c r="G449" s="32">
        <v>1</v>
      </c>
      <c r="H449" s="34">
        <v>0</v>
      </c>
      <c r="I449" s="34">
        <v>0</v>
      </c>
      <c r="J449" s="35">
        <v>-2</v>
      </c>
    </row>
    <row r="450" spans="1:10" x14ac:dyDescent="0.25">
      <c r="A450" s="30">
        <v>224</v>
      </c>
      <c r="B450" s="31" t="s">
        <v>3330</v>
      </c>
      <c r="C450" s="31">
        <v>9</v>
      </c>
      <c r="D450" s="32">
        <v>44183</v>
      </c>
      <c r="E450" s="32" t="s">
        <v>346</v>
      </c>
      <c r="F450" s="33">
        <v>69</v>
      </c>
      <c r="G450" s="32">
        <v>1</v>
      </c>
      <c r="H450" s="34">
        <v>0</v>
      </c>
      <c r="I450" s="34">
        <v>1</v>
      </c>
      <c r="J450" s="35">
        <v>-1</v>
      </c>
    </row>
    <row r="451" spans="1:10" x14ac:dyDescent="0.25">
      <c r="A451" s="30">
        <v>225</v>
      </c>
      <c r="B451" s="31" t="s">
        <v>3330</v>
      </c>
      <c r="C451" s="31">
        <v>9</v>
      </c>
      <c r="D451" s="32">
        <v>50211</v>
      </c>
      <c r="E451" s="32" t="s">
        <v>607</v>
      </c>
      <c r="F451" s="33">
        <v>325</v>
      </c>
      <c r="G451" s="32">
        <v>2</v>
      </c>
      <c r="H451" s="34">
        <v>0</v>
      </c>
      <c r="I451" s="34">
        <v>1</v>
      </c>
      <c r="J451" s="35">
        <v>-1</v>
      </c>
    </row>
    <row r="452" spans="1:10" x14ac:dyDescent="0.25">
      <c r="A452" s="30">
        <v>226</v>
      </c>
      <c r="B452" s="31" t="s">
        <v>3330</v>
      </c>
      <c r="C452" s="31">
        <v>9</v>
      </c>
      <c r="D452" s="32">
        <v>50213</v>
      </c>
      <c r="E452" s="32" t="s">
        <v>609</v>
      </c>
      <c r="F452" s="33">
        <v>100</v>
      </c>
      <c r="G452" s="32">
        <v>1</v>
      </c>
      <c r="H452" s="34">
        <v>0</v>
      </c>
      <c r="I452" s="34">
        <v>0</v>
      </c>
      <c r="J452" s="35">
        <v>-2</v>
      </c>
    </row>
    <row r="453" spans="1:10" x14ac:dyDescent="0.25">
      <c r="A453" s="30">
        <v>227</v>
      </c>
      <c r="B453" s="31" t="s">
        <v>3330</v>
      </c>
      <c r="C453" s="31">
        <v>9</v>
      </c>
      <c r="D453" s="32">
        <v>44185</v>
      </c>
      <c r="E453" s="32" t="s">
        <v>724</v>
      </c>
      <c r="F453" s="33">
        <v>106</v>
      </c>
      <c r="G453" s="32">
        <v>1</v>
      </c>
      <c r="H453" s="34">
        <v>0</v>
      </c>
      <c r="I453" s="34">
        <v>0</v>
      </c>
      <c r="J453" s="35">
        <v>-1</v>
      </c>
    </row>
    <row r="454" spans="1:10" x14ac:dyDescent="0.25">
      <c r="A454" s="30">
        <v>228</v>
      </c>
      <c r="B454" s="31" t="s">
        <v>3330</v>
      </c>
      <c r="C454" s="31">
        <v>9</v>
      </c>
      <c r="D454" s="32">
        <v>22184</v>
      </c>
      <c r="E454" s="32" t="s">
        <v>141</v>
      </c>
      <c r="F454" s="33">
        <v>193</v>
      </c>
      <c r="G454" s="32">
        <v>1</v>
      </c>
      <c r="H454" s="34">
        <v>0</v>
      </c>
      <c r="I454" s="34">
        <v>0</v>
      </c>
      <c r="J454" s="35">
        <v>-2</v>
      </c>
    </row>
    <row r="455" spans="1:10" x14ac:dyDescent="0.25">
      <c r="A455" s="30">
        <v>229</v>
      </c>
      <c r="B455" s="31" t="s">
        <v>3330</v>
      </c>
      <c r="C455" s="31">
        <v>9</v>
      </c>
      <c r="D455" s="32">
        <v>44187</v>
      </c>
      <c r="E455" s="32" t="s">
        <v>725</v>
      </c>
      <c r="F455" s="33">
        <v>236</v>
      </c>
      <c r="G455" s="32">
        <v>1</v>
      </c>
      <c r="H455" s="34">
        <v>0</v>
      </c>
      <c r="I455" s="34">
        <v>1</v>
      </c>
      <c r="J455" s="35">
        <v>-2</v>
      </c>
    </row>
    <row r="456" spans="1:10" x14ac:dyDescent="0.25">
      <c r="A456" s="30">
        <v>230</v>
      </c>
      <c r="B456" s="31" t="s">
        <v>3330</v>
      </c>
      <c r="C456" s="31">
        <v>9</v>
      </c>
      <c r="D456" s="32">
        <v>22186</v>
      </c>
      <c r="E456" s="32" t="s">
        <v>142</v>
      </c>
      <c r="F456" s="33">
        <v>241</v>
      </c>
      <c r="G456" s="32">
        <v>1</v>
      </c>
      <c r="H456" s="34">
        <v>0</v>
      </c>
      <c r="I456" s="34">
        <v>1</v>
      </c>
      <c r="J456" s="35">
        <v>-1</v>
      </c>
    </row>
    <row r="457" spans="1:10" x14ac:dyDescent="0.25">
      <c r="A457" s="30">
        <v>231</v>
      </c>
      <c r="B457" s="31" t="s">
        <v>3330</v>
      </c>
      <c r="C457" s="31">
        <v>9</v>
      </c>
      <c r="D457" s="32">
        <v>50216</v>
      </c>
      <c r="E457" s="32" t="s">
        <v>612</v>
      </c>
      <c r="F457" s="33">
        <v>263</v>
      </c>
      <c r="G457" s="32">
        <v>1</v>
      </c>
      <c r="H457" s="34">
        <v>0</v>
      </c>
      <c r="I457" s="34">
        <v>1</v>
      </c>
      <c r="J457" s="35">
        <v>-1</v>
      </c>
    </row>
    <row r="458" spans="1:10" x14ac:dyDescent="0.25">
      <c r="A458" s="30">
        <v>232</v>
      </c>
      <c r="B458" s="31" t="s">
        <v>3330</v>
      </c>
      <c r="C458" s="31">
        <v>9</v>
      </c>
      <c r="D458" s="32">
        <v>50218</v>
      </c>
      <c r="E458" s="32" t="s">
        <v>614</v>
      </c>
      <c r="F458" s="33">
        <v>129</v>
      </c>
      <c r="G458" s="32">
        <v>1</v>
      </c>
      <c r="H458" s="34">
        <v>0</v>
      </c>
      <c r="I458" s="34">
        <v>0</v>
      </c>
      <c r="J458" s="35">
        <v>-1</v>
      </c>
    </row>
    <row r="459" spans="1:10" x14ac:dyDescent="0.25">
      <c r="A459" s="30">
        <v>233</v>
      </c>
      <c r="B459" s="31" t="s">
        <v>3330</v>
      </c>
      <c r="C459" s="31">
        <v>9</v>
      </c>
      <c r="D459" s="32">
        <v>22188</v>
      </c>
      <c r="E459" s="32" t="s">
        <v>143</v>
      </c>
      <c r="F459" s="33">
        <v>94</v>
      </c>
      <c r="G459" s="32">
        <v>3</v>
      </c>
      <c r="H459" s="34">
        <v>2</v>
      </c>
      <c r="I459" s="34">
        <v>0</v>
      </c>
      <c r="J459" s="35">
        <v>-2</v>
      </c>
    </row>
    <row r="460" spans="1:10" x14ac:dyDescent="0.25">
      <c r="A460" s="30">
        <v>234</v>
      </c>
      <c r="B460" s="31" t="s">
        <v>3330</v>
      </c>
      <c r="C460" s="31">
        <v>9</v>
      </c>
      <c r="D460" s="32">
        <v>22902</v>
      </c>
      <c r="E460" s="32" t="s">
        <v>144</v>
      </c>
      <c r="F460" s="33">
        <v>261</v>
      </c>
      <c r="G460" s="32">
        <v>3</v>
      </c>
      <c r="H460" s="34">
        <v>1</v>
      </c>
      <c r="I460" s="34">
        <v>0</v>
      </c>
      <c r="J460" s="35">
        <v>-1</v>
      </c>
    </row>
    <row r="461" spans="1:10" x14ac:dyDescent="0.25">
      <c r="A461" s="30">
        <v>235</v>
      </c>
      <c r="B461" s="31" t="s">
        <v>3330</v>
      </c>
      <c r="C461" s="31">
        <v>9</v>
      </c>
      <c r="D461" s="32">
        <v>22189</v>
      </c>
      <c r="E461" s="32" t="s">
        <v>145</v>
      </c>
      <c r="F461" s="33">
        <v>216</v>
      </c>
      <c r="G461" s="32">
        <v>11</v>
      </c>
      <c r="H461" s="34">
        <v>2</v>
      </c>
      <c r="I461" s="34">
        <v>0</v>
      </c>
      <c r="J461" s="35">
        <v>-1</v>
      </c>
    </row>
    <row r="462" spans="1:10" x14ac:dyDescent="0.25">
      <c r="A462" s="30">
        <v>236</v>
      </c>
      <c r="B462" s="31" t="s">
        <v>3330</v>
      </c>
      <c r="C462" s="31">
        <v>9</v>
      </c>
      <c r="D462" s="32">
        <v>44193</v>
      </c>
      <c r="E462" s="32" t="s">
        <v>350</v>
      </c>
      <c r="F462" s="33">
        <v>141</v>
      </c>
      <c r="G462" s="32">
        <v>1</v>
      </c>
      <c r="H462" s="34">
        <v>1</v>
      </c>
      <c r="I462" s="34">
        <v>1</v>
      </c>
      <c r="J462" s="35">
        <v>0</v>
      </c>
    </row>
    <row r="463" spans="1:10" x14ac:dyDescent="0.25">
      <c r="A463" s="30">
        <v>237</v>
      </c>
      <c r="B463" s="31" t="s">
        <v>3330</v>
      </c>
      <c r="C463" s="31">
        <v>9</v>
      </c>
      <c r="D463" s="32">
        <v>22190</v>
      </c>
      <c r="E463" s="32" t="s">
        <v>730</v>
      </c>
      <c r="F463" s="33">
        <v>168</v>
      </c>
      <c r="G463" s="32">
        <v>12</v>
      </c>
      <c r="H463" s="34">
        <v>0</v>
      </c>
      <c r="I463" s="34">
        <v>0</v>
      </c>
      <c r="J463" s="35">
        <v>0</v>
      </c>
    </row>
    <row r="464" spans="1:10" x14ac:dyDescent="0.25">
      <c r="A464" s="30">
        <v>238</v>
      </c>
      <c r="B464" s="31" t="s">
        <v>3330</v>
      </c>
      <c r="C464" s="31">
        <v>9</v>
      </c>
      <c r="D464" s="32">
        <v>22193</v>
      </c>
      <c r="E464" s="32" t="s">
        <v>146</v>
      </c>
      <c r="F464" s="33">
        <v>318</v>
      </c>
      <c r="G464" s="32">
        <v>1</v>
      </c>
      <c r="H464" s="34">
        <v>0</v>
      </c>
      <c r="I464" s="34">
        <v>1</v>
      </c>
      <c r="J464" s="35">
        <v>-1</v>
      </c>
    </row>
    <row r="465" spans="1:10" x14ac:dyDescent="0.25">
      <c r="A465" s="30">
        <v>239</v>
      </c>
      <c r="B465" s="31" t="s">
        <v>3330</v>
      </c>
      <c r="C465" s="31">
        <v>9</v>
      </c>
      <c r="D465" s="32">
        <v>22195</v>
      </c>
      <c r="E465" s="32" t="s">
        <v>147</v>
      </c>
      <c r="F465" s="33">
        <v>295</v>
      </c>
      <c r="G465" s="32">
        <v>1</v>
      </c>
      <c r="H465" s="34">
        <v>1</v>
      </c>
      <c r="I465" s="34">
        <v>0</v>
      </c>
      <c r="J465" s="35">
        <v>0</v>
      </c>
    </row>
    <row r="466" spans="1:10" x14ac:dyDescent="0.25">
      <c r="A466" s="30">
        <v>240</v>
      </c>
      <c r="B466" s="31" t="s">
        <v>3330</v>
      </c>
      <c r="C466" s="31">
        <v>9</v>
      </c>
      <c r="D466" s="32">
        <v>44194</v>
      </c>
      <c r="E466" s="32" t="s">
        <v>351</v>
      </c>
      <c r="F466" s="33">
        <v>146</v>
      </c>
      <c r="G466" s="32">
        <v>1</v>
      </c>
      <c r="H466" s="34">
        <v>0</v>
      </c>
      <c r="I466" s="34">
        <v>1</v>
      </c>
      <c r="J466" s="35">
        <v>-2</v>
      </c>
    </row>
    <row r="467" spans="1:10" x14ac:dyDescent="0.25">
      <c r="A467" s="30">
        <v>241</v>
      </c>
      <c r="B467" s="31" t="s">
        <v>3330</v>
      </c>
      <c r="C467" s="31">
        <v>9</v>
      </c>
      <c r="D467" s="32">
        <v>44196</v>
      </c>
      <c r="E467" s="32" t="s">
        <v>353</v>
      </c>
      <c r="F467" s="33">
        <v>136</v>
      </c>
      <c r="G467" s="32">
        <v>1</v>
      </c>
      <c r="H467" s="34">
        <v>0</v>
      </c>
      <c r="I467" s="34">
        <v>1</v>
      </c>
      <c r="J467" s="35">
        <v>-2</v>
      </c>
    </row>
    <row r="468" spans="1:10" x14ac:dyDescent="0.25">
      <c r="A468" s="30">
        <v>242</v>
      </c>
      <c r="B468" s="31" t="s">
        <v>3330</v>
      </c>
      <c r="C468" s="31">
        <v>9</v>
      </c>
      <c r="D468" s="32">
        <v>50227</v>
      </c>
      <c r="E468" s="32" t="s">
        <v>621</v>
      </c>
      <c r="F468" s="33">
        <v>119</v>
      </c>
      <c r="G468" s="32">
        <v>1</v>
      </c>
      <c r="H468" s="34">
        <v>1</v>
      </c>
      <c r="I468" s="34">
        <v>0</v>
      </c>
      <c r="J468" s="35">
        <v>-2</v>
      </c>
    </row>
    <row r="469" spans="1:10" x14ac:dyDescent="0.25">
      <c r="A469" s="30">
        <v>243</v>
      </c>
      <c r="B469" s="31" t="s">
        <v>3330</v>
      </c>
      <c r="C469" s="31">
        <v>9</v>
      </c>
      <c r="D469" s="32">
        <v>44198</v>
      </c>
      <c r="E469" s="32" t="s">
        <v>355</v>
      </c>
      <c r="F469" s="33">
        <v>225</v>
      </c>
      <c r="G469" s="32">
        <v>1</v>
      </c>
      <c r="H469" s="34">
        <v>0</v>
      </c>
      <c r="I469" s="34">
        <v>1</v>
      </c>
      <c r="J469" s="35">
        <v>-1</v>
      </c>
    </row>
    <row r="470" spans="1:10" x14ac:dyDescent="0.25">
      <c r="A470" s="30">
        <v>244</v>
      </c>
      <c r="B470" s="31" t="s">
        <v>3330</v>
      </c>
      <c r="C470" s="31">
        <v>9</v>
      </c>
      <c r="D470" s="32">
        <v>50228</v>
      </c>
      <c r="E470" s="32" t="s">
        <v>622</v>
      </c>
      <c r="F470" s="33">
        <v>317</v>
      </c>
      <c r="G470" s="32">
        <v>1</v>
      </c>
      <c r="H470" s="34">
        <v>1</v>
      </c>
      <c r="I470" s="34">
        <v>1</v>
      </c>
      <c r="J470" s="35">
        <v>-2</v>
      </c>
    </row>
    <row r="471" spans="1:10" x14ac:dyDescent="0.25">
      <c r="A471" s="30">
        <v>245</v>
      </c>
      <c r="B471" s="31" t="s">
        <v>3330</v>
      </c>
      <c r="C471" s="31">
        <v>9</v>
      </c>
      <c r="D471" s="32">
        <v>22201</v>
      </c>
      <c r="E471" s="32" t="s">
        <v>151</v>
      </c>
      <c r="F471" s="33">
        <v>316</v>
      </c>
      <c r="G471" s="32">
        <v>1</v>
      </c>
      <c r="H471" s="34">
        <v>0</v>
      </c>
      <c r="I471" s="34">
        <v>1</v>
      </c>
      <c r="J471" s="35">
        <v>-2</v>
      </c>
    </row>
    <row r="472" spans="1:10" x14ac:dyDescent="0.25">
      <c r="A472" s="30">
        <v>246</v>
      </c>
      <c r="B472" s="31" t="s">
        <v>3330</v>
      </c>
      <c r="C472" s="31">
        <v>9</v>
      </c>
      <c r="D472" s="32">
        <v>22202</v>
      </c>
      <c r="E472" s="32" t="s">
        <v>152</v>
      </c>
      <c r="F472" s="33">
        <v>190</v>
      </c>
      <c r="G472" s="32">
        <v>1</v>
      </c>
      <c r="H472" s="34">
        <v>0</v>
      </c>
      <c r="I472" s="34">
        <v>0</v>
      </c>
      <c r="J472" s="35">
        <v>-1</v>
      </c>
    </row>
    <row r="473" spans="1:10" x14ac:dyDescent="0.25">
      <c r="A473" s="30">
        <v>247</v>
      </c>
      <c r="B473" s="31" t="s">
        <v>3330</v>
      </c>
      <c r="C473" s="31">
        <v>9</v>
      </c>
      <c r="D473" s="32">
        <v>22203</v>
      </c>
      <c r="E473" s="32" t="s">
        <v>153</v>
      </c>
      <c r="F473" s="33">
        <v>102</v>
      </c>
      <c r="G473" s="32">
        <v>1</v>
      </c>
      <c r="H473" s="34">
        <v>0</v>
      </c>
      <c r="I473" s="34">
        <v>0</v>
      </c>
      <c r="J473" s="35">
        <v>-2</v>
      </c>
    </row>
    <row r="474" spans="1:10" x14ac:dyDescent="0.25">
      <c r="A474" s="30">
        <v>248</v>
      </c>
      <c r="B474" s="31" t="s">
        <v>3330</v>
      </c>
      <c r="C474" s="31">
        <v>9</v>
      </c>
      <c r="D474" s="32">
        <v>50231</v>
      </c>
      <c r="E474" s="32" t="s">
        <v>626</v>
      </c>
      <c r="F474" s="33">
        <v>355</v>
      </c>
      <c r="G474" s="32">
        <v>1</v>
      </c>
      <c r="H474" s="34">
        <v>0</v>
      </c>
      <c r="I474" s="34">
        <v>1</v>
      </c>
      <c r="J474" s="35">
        <v>0</v>
      </c>
    </row>
    <row r="475" spans="1:10" x14ac:dyDescent="0.25">
      <c r="A475" s="30">
        <v>249</v>
      </c>
      <c r="B475" s="31" t="s">
        <v>3330</v>
      </c>
      <c r="C475" s="31">
        <v>9</v>
      </c>
      <c r="D475" s="32">
        <v>50232</v>
      </c>
      <c r="E475" s="32" t="s">
        <v>627</v>
      </c>
      <c r="F475" s="33">
        <v>199</v>
      </c>
      <c r="G475" s="32">
        <v>2</v>
      </c>
      <c r="H475" s="34">
        <v>0</v>
      </c>
      <c r="I475" s="34">
        <v>1</v>
      </c>
      <c r="J475" s="35">
        <v>0</v>
      </c>
    </row>
    <row r="476" spans="1:10" x14ac:dyDescent="0.25">
      <c r="A476" s="30">
        <v>250</v>
      </c>
      <c r="B476" s="31" t="s">
        <v>3330</v>
      </c>
      <c r="C476" s="31">
        <v>9</v>
      </c>
      <c r="D476" s="32">
        <v>44206</v>
      </c>
      <c r="E476" s="32" t="s">
        <v>362</v>
      </c>
      <c r="F476" s="33">
        <v>134</v>
      </c>
      <c r="G476" s="32">
        <v>14</v>
      </c>
      <c r="H476" s="34">
        <v>1</v>
      </c>
      <c r="I476" s="34">
        <v>1</v>
      </c>
      <c r="J476" s="35">
        <v>-1</v>
      </c>
    </row>
    <row r="477" spans="1:10" x14ac:dyDescent="0.25">
      <c r="A477" s="30">
        <v>251</v>
      </c>
      <c r="B477" s="31" t="s">
        <v>3330</v>
      </c>
      <c r="C477" s="31">
        <v>9</v>
      </c>
      <c r="D477" s="32">
        <v>22207</v>
      </c>
      <c r="E477" s="32" t="s">
        <v>156</v>
      </c>
      <c r="F477" s="33">
        <v>158</v>
      </c>
      <c r="G477" s="32">
        <v>1</v>
      </c>
      <c r="H477" s="34">
        <v>1</v>
      </c>
      <c r="I477" s="34">
        <v>1</v>
      </c>
      <c r="J477" s="35">
        <v>0</v>
      </c>
    </row>
    <row r="478" spans="1:10" x14ac:dyDescent="0.25">
      <c r="A478" s="30">
        <v>252</v>
      </c>
      <c r="B478" s="31" t="s">
        <v>3330</v>
      </c>
      <c r="C478" s="31">
        <v>9</v>
      </c>
      <c r="D478" s="32">
        <v>50234</v>
      </c>
      <c r="E478" s="32" t="s">
        <v>629</v>
      </c>
      <c r="F478" s="33">
        <v>283</v>
      </c>
      <c r="G478" s="32">
        <v>2</v>
      </c>
      <c r="H478" s="34">
        <v>1</v>
      </c>
      <c r="I478" s="34">
        <v>1</v>
      </c>
      <c r="J478" s="35">
        <v>-2</v>
      </c>
    </row>
    <row r="479" spans="1:10" x14ac:dyDescent="0.25">
      <c r="A479" s="30">
        <v>253</v>
      </c>
      <c r="B479" s="31" t="s">
        <v>3330</v>
      </c>
      <c r="C479" s="31">
        <v>9</v>
      </c>
      <c r="D479" s="32">
        <v>44207</v>
      </c>
      <c r="E479" s="32" t="s">
        <v>363</v>
      </c>
      <c r="F479" s="33">
        <v>132</v>
      </c>
      <c r="G479" s="32">
        <v>1</v>
      </c>
      <c r="H479" s="34">
        <v>0</v>
      </c>
      <c r="I479" s="34">
        <v>0</v>
      </c>
      <c r="J479" s="35">
        <v>-2</v>
      </c>
    </row>
    <row r="480" spans="1:10" x14ac:dyDescent="0.25">
      <c r="A480" s="30">
        <v>254</v>
      </c>
      <c r="B480" s="31" t="s">
        <v>3330</v>
      </c>
      <c r="C480" s="31">
        <v>9</v>
      </c>
      <c r="D480" s="32">
        <v>22206</v>
      </c>
      <c r="E480" s="32" t="s">
        <v>158</v>
      </c>
      <c r="F480" s="33">
        <v>219</v>
      </c>
      <c r="G480" s="32">
        <v>1</v>
      </c>
      <c r="H480" s="34">
        <v>0</v>
      </c>
      <c r="I480" s="34">
        <v>0</v>
      </c>
      <c r="J480" s="35">
        <v>-2</v>
      </c>
    </row>
    <row r="481" spans="1:10" x14ac:dyDescent="0.25">
      <c r="A481" s="30">
        <v>255</v>
      </c>
      <c r="B481" s="31" t="s">
        <v>3330</v>
      </c>
      <c r="C481" s="31">
        <v>9</v>
      </c>
      <c r="D481" s="32">
        <v>22208</v>
      </c>
      <c r="E481" s="32" t="s">
        <v>159</v>
      </c>
      <c r="F481" s="33">
        <v>254</v>
      </c>
      <c r="G481" s="32">
        <v>2</v>
      </c>
      <c r="H481" s="34">
        <v>1</v>
      </c>
      <c r="I481" s="34">
        <v>2</v>
      </c>
      <c r="J481" s="35">
        <v>0</v>
      </c>
    </row>
    <row r="482" spans="1:10" x14ac:dyDescent="0.25">
      <c r="A482" s="30">
        <v>256</v>
      </c>
      <c r="B482" s="31" t="s">
        <v>3330</v>
      </c>
      <c r="C482" s="31">
        <v>9</v>
      </c>
      <c r="D482" s="32">
        <v>22209</v>
      </c>
      <c r="E482" s="32" t="s">
        <v>160</v>
      </c>
      <c r="F482" s="33">
        <v>194</v>
      </c>
      <c r="G482" s="32">
        <v>2</v>
      </c>
      <c r="H482" s="34">
        <v>1</v>
      </c>
      <c r="I482" s="34">
        <v>0</v>
      </c>
      <c r="J482" s="35">
        <v>-1</v>
      </c>
    </row>
    <row r="483" spans="1:10" x14ac:dyDescent="0.25">
      <c r="A483" s="30">
        <v>257</v>
      </c>
      <c r="B483" s="31" t="s">
        <v>3330</v>
      </c>
      <c r="C483" s="31">
        <v>9</v>
      </c>
      <c r="D483" s="32">
        <v>50237</v>
      </c>
      <c r="E483" s="32" t="s">
        <v>632</v>
      </c>
      <c r="F483" s="33">
        <v>125</v>
      </c>
      <c r="G483" s="32">
        <v>1</v>
      </c>
      <c r="H483" s="34">
        <v>0</v>
      </c>
      <c r="I483" s="34">
        <v>0</v>
      </c>
      <c r="J483" s="35">
        <v>-1</v>
      </c>
    </row>
    <row r="484" spans="1:10" x14ac:dyDescent="0.25">
      <c r="A484" s="30">
        <v>258</v>
      </c>
      <c r="B484" s="31" t="s">
        <v>3330</v>
      </c>
      <c r="C484" s="31">
        <v>9</v>
      </c>
      <c r="D484" s="32">
        <v>50238</v>
      </c>
      <c r="E484" s="32" t="s">
        <v>633</v>
      </c>
      <c r="F484" s="33">
        <v>102</v>
      </c>
      <c r="G484" s="32">
        <v>2</v>
      </c>
      <c r="H484" s="34">
        <v>0</v>
      </c>
      <c r="I484" s="34">
        <v>0</v>
      </c>
      <c r="J484" s="35">
        <v>-1</v>
      </c>
    </row>
    <row r="485" spans="1:10" x14ac:dyDescent="0.25">
      <c r="A485" s="30">
        <v>259</v>
      </c>
      <c r="B485" s="31" t="s">
        <v>3330</v>
      </c>
      <c r="C485" s="31">
        <v>9</v>
      </c>
      <c r="D485" s="32">
        <v>22906</v>
      </c>
      <c r="E485" s="32" t="s">
        <v>161</v>
      </c>
      <c r="F485" s="33">
        <v>201</v>
      </c>
      <c r="G485" s="32">
        <v>2</v>
      </c>
      <c r="H485" s="34">
        <v>0</v>
      </c>
      <c r="I485" s="34">
        <v>0</v>
      </c>
      <c r="J485" s="35">
        <v>-2</v>
      </c>
    </row>
    <row r="486" spans="1:10" x14ac:dyDescent="0.25">
      <c r="A486" s="30">
        <v>260</v>
      </c>
      <c r="B486" s="31" t="s">
        <v>3330</v>
      </c>
      <c r="C486" s="31">
        <v>9</v>
      </c>
      <c r="D486" s="32">
        <v>22214</v>
      </c>
      <c r="E486" s="32" t="s">
        <v>164</v>
      </c>
      <c r="F486" s="33">
        <v>151</v>
      </c>
      <c r="G486" s="32">
        <v>4</v>
      </c>
      <c r="H486" s="34">
        <v>0</v>
      </c>
      <c r="I486" s="34">
        <v>0</v>
      </c>
      <c r="J486" s="35">
        <v>-1</v>
      </c>
    </row>
    <row r="487" spans="1:10" x14ac:dyDescent="0.25">
      <c r="A487" s="30">
        <v>261</v>
      </c>
      <c r="B487" s="31" t="s">
        <v>3330</v>
      </c>
      <c r="C487" s="31">
        <v>9</v>
      </c>
      <c r="D487" s="32">
        <v>50242</v>
      </c>
      <c r="E487" s="32" t="s">
        <v>636</v>
      </c>
      <c r="F487" s="33">
        <v>106</v>
      </c>
      <c r="G487" s="32">
        <v>1</v>
      </c>
      <c r="H487" s="34">
        <v>0</v>
      </c>
      <c r="I487" s="34">
        <v>0</v>
      </c>
      <c r="J487" s="35">
        <v>-3</v>
      </c>
    </row>
    <row r="488" spans="1:10" x14ac:dyDescent="0.25">
      <c r="A488" s="30">
        <v>262</v>
      </c>
      <c r="B488" s="31" t="s">
        <v>3330</v>
      </c>
      <c r="C488" s="31">
        <v>9</v>
      </c>
      <c r="D488" s="32">
        <v>44211</v>
      </c>
      <c r="E488" s="32" t="s">
        <v>367</v>
      </c>
      <c r="F488" s="33">
        <v>42</v>
      </c>
      <c r="G488" s="32">
        <v>1</v>
      </c>
      <c r="H488" s="34">
        <v>1</v>
      </c>
      <c r="I488" s="34">
        <v>0</v>
      </c>
      <c r="J488" s="35">
        <v>-3</v>
      </c>
    </row>
    <row r="489" spans="1:10" x14ac:dyDescent="0.25">
      <c r="A489" s="30">
        <v>263</v>
      </c>
      <c r="B489" s="31" t="s">
        <v>3330</v>
      </c>
      <c r="C489" s="31">
        <v>9</v>
      </c>
      <c r="D489" s="32">
        <v>22215</v>
      </c>
      <c r="E489" s="32" t="s">
        <v>165</v>
      </c>
      <c r="F489" s="33">
        <v>159</v>
      </c>
      <c r="G489" s="32">
        <v>3</v>
      </c>
      <c r="H489" s="34">
        <v>0</v>
      </c>
      <c r="I489" s="34">
        <v>0</v>
      </c>
      <c r="J489" s="35">
        <v>-1</v>
      </c>
    </row>
    <row r="490" spans="1:10" x14ac:dyDescent="0.25">
      <c r="A490" s="30">
        <v>264</v>
      </c>
      <c r="B490" s="31" t="s">
        <v>3330</v>
      </c>
      <c r="C490" s="31">
        <v>9</v>
      </c>
      <c r="D490" s="32">
        <v>22217</v>
      </c>
      <c r="E490" s="32" t="s">
        <v>166</v>
      </c>
      <c r="F490" s="33">
        <v>496</v>
      </c>
      <c r="G490" s="32">
        <v>1</v>
      </c>
      <c r="H490" s="34">
        <v>2</v>
      </c>
      <c r="I490" s="34">
        <v>3</v>
      </c>
      <c r="J490" s="35">
        <v>-2</v>
      </c>
    </row>
    <row r="491" spans="1:10" x14ac:dyDescent="0.25">
      <c r="A491" s="30">
        <v>265</v>
      </c>
      <c r="B491" s="31" t="s">
        <v>3330</v>
      </c>
      <c r="C491" s="31">
        <v>9</v>
      </c>
      <c r="D491" s="32">
        <v>22220</v>
      </c>
      <c r="E491" s="32" t="s">
        <v>168</v>
      </c>
      <c r="F491" s="33">
        <v>160</v>
      </c>
      <c r="G491" s="32">
        <v>1</v>
      </c>
      <c r="H491" s="34">
        <v>0</v>
      </c>
      <c r="I491" s="34">
        <v>1</v>
      </c>
      <c r="J491" s="35">
        <v>-3</v>
      </c>
    </row>
    <row r="492" spans="1:10" x14ac:dyDescent="0.25">
      <c r="A492" s="30">
        <v>266</v>
      </c>
      <c r="B492" s="31" t="s">
        <v>3330</v>
      </c>
      <c r="C492" s="31">
        <v>9</v>
      </c>
      <c r="D492" s="32">
        <v>50243</v>
      </c>
      <c r="E492" s="32" t="s">
        <v>637</v>
      </c>
      <c r="F492" s="33">
        <v>349</v>
      </c>
      <c r="G492" s="32">
        <v>2</v>
      </c>
      <c r="H492" s="34">
        <v>0</v>
      </c>
      <c r="I492" s="34">
        <v>1</v>
      </c>
      <c r="J492" s="35">
        <v>-1</v>
      </c>
    </row>
    <row r="493" spans="1:10" x14ac:dyDescent="0.25">
      <c r="A493" s="30">
        <v>267</v>
      </c>
      <c r="B493" s="31" t="s">
        <v>3330</v>
      </c>
      <c r="C493" s="31">
        <v>9</v>
      </c>
      <c r="D493" s="32">
        <v>22221</v>
      </c>
      <c r="E493" s="32" t="s">
        <v>169</v>
      </c>
      <c r="F493" s="33">
        <v>128</v>
      </c>
      <c r="G493" s="32">
        <v>2</v>
      </c>
      <c r="H493" s="34">
        <v>0</v>
      </c>
      <c r="I493" s="34">
        <v>0</v>
      </c>
      <c r="J493" s="35">
        <v>0</v>
      </c>
    </row>
    <row r="494" spans="1:10" x14ac:dyDescent="0.25">
      <c r="A494" s="30">
        <v>268</v>
      </c>
      <c r="B494" s="31" t="s">
        <v>3330</v>
      </c>
      <c r="C494" s="31">
        <v>9</v>
      </c>
      <c r="D494" s="32">
        <v>50244</v>
      </c>
      <c r="E494" s="32" t="s">
        <v>638</v>
      </c>
      <c r="F494" s="33">
        <v>281</v>
      </c>
      <c r="G494" s="32">
        <v>1</v>
      </c>
      <c r="H494" s="34">
        <v>0</v>
      </c>
      <c r="I494" s="34">
        <v>0</v>
      </c>
      <c r="J494" s="35">
        <v>-1</v>
      </c>
    </row>
    <row r="495" spans="1:10" x14ac:dyDescent="0.25">
      <c r="A495" s="30">
        <v>269</v>
      </c>
      <c r="B495" s="31" t="s">
        <v>3330</v>
      </c>
      <c r="C495" s="31">
        <v>9</v>
      </c>
      <c r="D495" s="32">
        <v>50249</v>
      </c>
      <c r="E495" s="32" t="s">
        <v>643</v>
      </c>
      <c r="F495" s="33">
        <v>310</v>
      </c>
      <c r="G495" s="32">
        <v>1</v>
      </c>
      <c r="H495" s="34">
        <v>0</v>
      </c>
      <c r="I495" s="34">
        <v>1</v>
      </c>
      <c r="J495" s="35">
        <v>-2</v>
      </c>
    </row>
    <row r="496" spans="1:10" x14ac:dyDescent="0.25">
      <c r="A496" s="30">
        <v>270</v>
      </c>
      <c r="B496" s="31" t="s">
        <v>3330</v>
      </c>
      <c r="C496" s="31">
        <v>9</v>
      </c>
      <c r="D496" s="32">
        <v>50250</v>
      </c>
      <c r="E496" s="32" t="s">
        <v>644</v>
      </c>
      <c r="F496" s="33">
        <v>64</v>
      </c>
      <c r="G496" s="32">
        <v>1</v>
      </c>
      <c r="H496" s="34">
        <v>0</v>
      </c>
      <c r="I496" s="34">
        <v>0</v>
      </c>
      <c r="J496" s="35">
        <v>0</v>
      </c>
    </row>
    <row r="497" spans="1:10" x14ac:dyDescent="0.25">
      <c r="A497" s="30">
        <v>271</v>
      </c>
      <c r="B497" s="31" t="s">
        <v>3330</v>
      </c>
      <c r="C497" s="31">
        <v>9</v>
      </c>
      <c r="D497" s="32">
        <v>22227</v>
      </c>
      <c r="E497" s="32" t="s">
        <v>174</v>
      </c>
      <c r="F497" s="33">
        <v>228</v>
      </c>
      <c r="G497" s="32">
        <v>7</v>
      </c>
      <c r="H497" s="34">
        <v>2</v>
      </c>
      <c r="I497" s="34">
        <v>0</v>
      </c>
      <c r="J497" s="35">
        <v>-2</v>
      </c>
    </row>
    <row r="498" spans="1:10" x14ac:dyDescent="0.25">
      <c r="A498" s="30">
        <v>272</v>
      </c>
      <c r="B498" s="31" t="s">
        <v>3330</v>
      </c>
      <c r="C498" s="31">
        <v>9</v>
      </c>
      <c r="D498" s="32">
        <v>44215</v>
      </c>
      <c r="E498" s="32" t="s">
        <v>370</v>
      </c>
      <c r="F498" s="33">
        <v>191</v>
      </c>
      <c r="G498" s="32">
        <v>2</v>
      </c>
      <c r="H498" s="34">
        <v>1</v>
      </c>
      <c r="I498" s="34">
        <v>0</v>
      </c>
      <c r="J498" s="35">
        <v>-3</v>
      </c>
    </row>
    <row r="499" spans="1:10" x14ac:dyDescent="0.25">
      <c r="A499" s="30">
        <v>273</v>
      </c>
      <c r="B499" s="31" t="s">
        <v>3330</v>
      </c>
      <c r="C499" s="31">
        <v>9</v>
      </c>
      <c r="D499" s="32">
        <v>50254</v>
      </c>
      <c r="E499" s="32" t="s">
        <v>648</v>
      </c>
      <c r="F499" s="33">
        <v>179</v>
      </c>
      <c r="G499" s="32">
        <v>1</v>
      </c>
      <c r="H499" s="34">
        <v>0</v>
      </c>
      <c r="I499" s="34">
        <v>0</v>
      </c>
      <c r="J499" s="35">
        <v>-1</v>
      </c>
    </row>
    <row r="500" spans="1:10" x14ac:dyDescent="0.25">
      <c r="A500" s="30">
        <v>274</v>
      </c>
      <c r="B500" s="31" t="s">
        <v>3330</v>
      </c>
      <c r="C500" s="31">
        <v>9</v>
      </c>
      <c r="D500" s="32">
        <v>50255</v>
      </c>
      <c r="E500" s="32" t="s">
        <v>649</v>
      </c>
      <c r="F500" s="33">
        <v>215</v>
      </c>
      <c r="G500" s="32">
        <v>1</v>
      </c>
      <c r="H500" s="34">
        <v>1</v>
      </c>
      <c r="I500" s="34">
        <v>1</v>
      </c>
      <c r="J500" s="35">
        <v>-2</v>
      </c>
    </row>
    <row r="501" spans="1:10" x14ac:dyDescent="0.25">
      <c r="A501" s="30">
        <v>275</v>
      </c>
      <c r="B501" s="31" t="s">
        <v>3330</v>
      </c>
      <c r="C501" s="31">
        <v>9</v>
      </c>
      <c r="D501" s="32">
        <v>22229</v>
      </c>
      <c r="E501" s="32" t="s">
        <v>176</v>
      </c>
      <c r="F501" s="33">
        <v>132</v>
      </c>
      <c r="G501" s="32">
        <v>4</v>
      </c>
      <c r="H501" s="34">
        <v>0</v>
      </c>
      <c r="I501" s="34">
        <v>0</v>
      </c>
      <c r="J501" s="35">
        <v>-1</v>
      </c>
    </row>
    <row r="502" spans="1:10" x14ac:dyDescent="0.25">
      <c r="A502" s="30">
        <v>276</v>
      </c>
      <c r="B502" s="31" t="s">
        <v>3330</v>
      </c>
      <c r="C502" s="31">
        <v>9</v>
      </c>
      <c r="D502" s="32">
        <v>44219</v>
      </c>
      <c r="E502" s="32" t="s">
        <v>374</v>
      </c>
      <c r="F502" s="33">
        <v>196</v>
      </c>
      <c r="G502" s="32">
        <v>1</v>
      </c>
      <c r="H502" s="34">
        <v>0</v>
      </c>
      <c r="I502" s="34">
        <v>0</v>
      </c>
      <c r="J502" s="35">
        <v>-2</v>
      </c>
    </row>
    <row r="503" spans="1:10" x14ac:dyDescent="0.25">
      <c r="A503" s="30">
        <v>277</v>
      </c>
      <c r="B503" s="31" t="s">
        <v>3330</v>
      </c>
      <c r="C503" s="31">
        <v>9</v>
      </c>
      <c r="D503" s="32">
        <v>22232</v>
      </c>
      <c r="E503" s="32" t="s">
        <v>178</v>
      </c>
      <c r="F503" s="33">
        <v>105</v>
      </c>
      <c r="G503" s="32">
        <v>1</v>
      </c>
      <c r="H503" s="34">
        <v>0</v>
      </c>
      <c r="I503" s="34">
        <v>0</v>
      </c>
      <c r="J503" s="35">
        <v>-1</v>
      </c>
    </row>
    <row r="504" spans="1:10" x14ac:dyDescent="0.25">
      <c r="A504" s="30">
        <v>278</v>
      </c>
      <c r="B504" s="31" t="s">
        <v>3330</v>
      </c>
      <c r="C504" s="31">
        <v>9</v>
      </c>
      <c r="D504" s="32">
        <v>44220</v>
      </c>
      <c r="E504" s="32" t="s">
        <v>375</v>
      </c>
      <c r="F504" s="33">
        <v>151</v>
      </c>
      <c r="G504" s="32">
        <v>1</v>
      </c>
      <c r="H504" s="34">
        <v>0</v>
      </c>
      <c r="I504" s="34">
        <v>1</v>
      </c>
      <c r="J504" s="35">
        <v>-1</v>
      </c>
    </row>
    <row r="505" spans="1:10" x14ac:dyDescent="0.25">
      <c r="A505" s="30">
        <v>279</v>
      </c>
      <c r="B505" s="31" t="s">
        <v>3330</v>
      </c>
      <c r="C505" s="31">
        <v>9</v>
      </c>
      <c r="D505" s="32">
        <v>50257</v>
      </c>
      <c r="E505" s="32" t="s">
        <v>651</v>
      </c>
      <c r="F505" s="33">
        <v>168</v>
      </c>
      <c r="G505" s="32">
        <v>1</v>
      </c>
      <c r="H505" s="34">
        <v>0</v>
      </c>
      <c r="I505" s="34">
        <v>0</v>
      </c>
      <c r="J505" s="35">
        <v>-2</v>
      </c>
    </row>
    <row r="506" spans="1:10" x14ac:dyDescent="0.25">
      <c r="A506" s="30">
        <v>280</v>
      </c>
      <c r="B506" s="31" t="s">
        <v>3330</v>
      </c>
      <c r="C506" s="31">
        <v>9</v>
      </c>
      <c r="D506" s="32">
        <v>44225</v>
      </c>
      <c r="E506" s="32" t="s">
        <v>378</v>
      </c>
      <c r="F506" s="33">
        <v>125</v>
      </c>
      <c r="G506" s="32">
        <v>1</v>
      </c>
      <c r="H506" s="34">
        <v>0</v>
      </c>
      <c r="I506" s="34">
        <v>0</v>
      </c>
      <c r="J506" s="35">
        <v>-2</v>
      </c>
    </row>
    <row r="507" spans="1:10" x14ac:dyDescent="0.25">
      <c r="A507" s="30">
        <v>281</v>
      </c>
      <c r="B507" s="31" t="s">
        <v>3330</v>
      </c>
      <c r="C507" s="31">
        <v>9</v>
      </c>
      <c r="D507" s="32">
        <v>22233</v>
      </c>
      <c r="E507" s="32" t="s">
        <v>179</v>
      </c>
      <c r="F507" s="33">
        <v>101</v>
      </c>
      <c r="G507" s="32">
        <v>4</v>
      </c>
      <c r="H507" s="34">
        <v>1</v>
      </c>
      <c r="I507" s="34">
        <v>0</v>
      </c>
      <c r="J507" s="35">
        <v>-1</v>
      </c>
    </row>
    <row r="508" spans="1:10" x14ac:dyDescent="0.25">
      <c r="A508" s="30">
        <v>282</v>
      </c>
      <c r="B508" s="31" t="s">
        <v>3330</v>
      </c>
      <c r="C508" s="31">
        <v>9</v>
      </c>
      <c r="D508" s="32">
        <v>44221</v>
      </c>
      <c r="E508" s="32" t="s">
        <v>380</v>
      </c>
      <c r="F508" s="33">
        <v>460</v>
      </c>
      <c r="G508" s="32">
        <v>1</v>
      </c>
      <c r="H508" s="34">
        <v>1</v>
      </c>
      <c r="I508" s="34">
        <v>1</v>
      </c>
      <c r="J508" s="35">
        <v>-2</v>
      </c>
    </row>
    <row r="509" spans="1:10" x14ac:dyDescent="0.25">
      <c r="A509" s="30">
        <v>283</v>
      </c>
      <c r="B509" s="31" t="s">
        <v>3330</v>
      </c>
      <c r="C509" s="31">
        <v>9</v>
      </c>
      <c r="D509" s="32">
        <v>44222</v>
      </c>
      <c r="E509" s="32" t="s">
        <v>381</v>
      </c>
      <c r="F509" s="33">
        <v>121</v>
      </c>
      <c r="G509" s="32">
        <v>2</v>
      </c>
      <c r="H509" s="34">
        <v>0</v>
      </c>
      <c r="I509" s="34">
        <v>0</v>
      </c>
      <c r="J509" s="35">
        <v>-3</v>
      </c>
    </row>
    <row r="510" spans="1:10" x14ac:dyDescent="0.25">
      <c r="A510" s="30">
        <v>284</v>
      </c>
      <c r="B510" s="31" t="s">
        <v>3330</v>
      </c>
      <c r="C510" s="31">
        <v>9</v>
      </c>
      <c r="D510" s="32">
        <v>44226</v>
      </c>
      <c r="E510" s="32" t="s">
        <v>382</v>
      </c>
      <c r="F510" s="33">
        <v>140</v>
      </c>
      <c r="G510" s="32">
        <v>1</v>
      </c>
      <c r="H510" s="34">
        <v>0</v>
      </c>
      <c r="I510" s="34">
        <v>1</v>
      </c>
      <c r="J510" s="35">
        <v>-2</v>
      </c>
    </row>
    <row r="511" spans="1:10" x14ac:dyDescent="0.25">
      <c r="A511" s="30">
        <v>285</v>
      </c>
      <c r="B511" s="31" t="s">
        <v>3330</v>
      </c>
      <c r="C511" s="31">
        <v>9</v>
      </c>
      <c r="D511" s="32">
        <v>50261</v>
      </c>
      <c r="E511" s="32" t="s">
        <v>655</v>
      </c>
      <c r="F511" s="33">
        <v>236</v>
      </c>
      <c r="G511" s="32">
        <v>1</v>
      </c>
      <c r="H511" s="34">
        <v>0</v>
      </c>
      <c r="I511" s="34">
        <v>0</v>
      </c>
      <c r="J511" s="35">
        <v>-2</v>
      </c>
    </row>
    <row r="512" spans="1:10" x14ac:dyDescent="0.25">
      <c r="A512" s="30">
        <v>286</v>
      </c>
      <c r="B512" s="31" t="s">
        <v>3330</v>
      </c>
      <c r="C512" s="31">
        <v>9</v>
      </c>
      <c r="D512" s="32">
        <v>44228</v>
      </c>
      <c r="E512" s="32" t="s">
        <v>383</v>
      </c>
      <c r="F512" s="33">
        <v>106</v>
      </c>
      <c r="G512" s="32">
        <v>1</v>
      </c>
      <c r="H512" s="34">
        <v>0</v>
      </c>
      <c r="I512" s="34">
        <v>0</v>
      </c>
      <c r="J512" s="35">
        <v>-1</v>
      </c>
    </row>
    <row r="513" spans="1:10" x14ac:dyDescent="0.25">
      <c r="A513" s="30">
        <v>287</v>
      </c>
      <c r="B513" s="31" t="s">
        <v>3330</v>
      </c>
      <c r="C513" s="31">
        <v>9</v>
      </c>
      <c r="D513" s="32">
        <v>44229</v>
      </c>
      <c r="E513" s="32" t="s">
        <v>384</v>
      </c>
      <c r="F513" s="33">
        <v>168</v>
      </c>
      <c r="G513" s="32">
        <v>1</v>
      </c>
      <c r="H513" s="34">
        <v>0</v>
      </c>
      <c r="I513" s="34">
        <v>1</v>
      </c>
      <c r="J513" s="35">
        <v>-1</v>
      </c>
    </row>
    <row r="514" spans="1:10" x14ac:dyDescent="0.25">
      <c r="A514" s="30">
        <v>288</v>
      </c>
      <c r="B514" s="31" t="s">
        <v>3330</v>
      </c>
      <c r="C514" s="31">
        <v>9</v>
      </c>
      <c r="D514" s="32">
        <v>22236</v>
      </c>
      <c r="E514" s="32" t="s">
        <v>182</v>
      </c>
      <c r="F514" s="33">
        <v>256</v>
      </c>
      <c r="G514" s="32">
        <v>2</v>
      </c>
      <c r="H514" s="34">
        <v>0</v>
      </c>
      <c r="I514" s="34">
        <v>0</v>
      </c>
      <c r="J514" s="35">
        <v>-1</v>
      </c>
    </row>
    <row r="515" spans="1:10" x14ac:dyDescent="0.25">
      <c r="A515" s="30">
        <v>289</v>
      </c>
      <c r="B515" s="31" t="s">
        <v>3330</v>
      </c>
      <c r="C515" s="31">
        <v>9</v>
      </c>
      <c r="D515" s="32">
        <v>44230</v>
      </c>
      <c r="E515" s="32" t="s">
        <v>385</v>
      </c>
      <c r="F515" s="33">
        <v>170</v>
      </c>
      <c r="G515" s="32">
        <v>1</v>
      </c>
      <c r="H515" s="34">
        <v>0</v>
      </c>
      <c r="I515" s="34">
        <v>1</v>
      </c>
      <c r="J515" s="35">
        <v>-1</v>
      </c>
    </row>
    <row r="516" spans="1:10" x14ac:dyDescent="0.25">
      <c r="A516" s="30">
        <v>290</v>
      </c>
      <c r="B516" s="31" t="s">
        <v>3330</v>
      </c>
      <c r="C516" s="31">
        <v>9</v>
      </c>
      <c r="D516" s="32">
        <v>50263</v>
      </c>
      <c r="E516" s="32" t="s">
        <v>657</v>
      </c>
      <c r="F516" s="33">
        <v>201</v>
      </c>
      <c r="G516" s="32">
        <v>1</v>
      </c>
      <c r="H516" s="34">
        <v>0</v>
      </c>
      <c r="I516" s="34">
        <v>0</v>
      </c>
      <c r="J516" s="35">
        <v>-2</v>
      </c>
    </row>
    <row r="517" spans="1:10" x14ac:dyDescent="0.25">
      <c r="A517" s="30">
        <v>291</v>
      </c>
      <c r="B517" s="31" t="s">
        <v>3330</v>
      </c>
      <c r="C517" s="31">
        <v>9</v>
      </c>
      <c r="D517" s="32">
        <v>50264</v>
      </c>
      <c r="E517" s="32" t="s">
        <v>658</v>
      </c>
      <c r="F517" s="33">
        <v>162</v>
      </c>
      <c r="G517" s="32">
        <v>1</v>
      </c>
      <c r="H517" s="34">
        <v>1</v>
      </c>
      <c r="I517" s="34">
        <v>3</v>
      </c>
      <c r="J517" s="35">
        <v>-1</v>
      </c>
    </row>
    <row r="518" spans="1:10" x14ac:dyDescent="0.25">
      <c r="A518" s="30">
        <v>292</v>
      </c>
      <c r="B518" s="31" t="s">
        <v>3330</v>
      </c>
      <c r="C518" s="31">
        <v>9</v>
      </c>
      <c r="D518" s="32">
        <v>44235</v>
      </c>
      <c r="E518" s="32" t="s">
        <v>389</v>
      </c>
      <c r="F518" s="33">
        <v>117</v>
      </c>
      <c r="G518" s="32">
        <v>1</v>
      </c>
      <c r="H518" s="34">
        <v>1</v>
      </c>
      <c r="I518" s="34">
        <v>2</v>
      </c>
      <c r="J518" s="35">
        <v>-2</v>
      </c>
    </row>
    <row r="519" spans="1:10" x14ac:dyDescent="0.25">
      <c r="A519" s="30">
        <v>293</v>
      </c>
      <c r="B519" s="31" t="s">
        <v>3330</v>
      </c>
      <c r="C519" s="31">
        <v>9</v>
      </c>
      <c r="D519" s="32">
        <v>22239</v>
      </c>
      <c r="E519" s="32" t="s">
        <v>183</v>
      </c>
      <c r="F519" s="33">
        <v>110</v>
      </c>
      <c r="G519" s="32">
        <v>1</v>
      </c>
      <c r="H519" s="34">
        <v>0</v>
      </c>
      <c r="I519" s="34">
        <v>0</v>
      </c>
      <c r="J519" s="35">
        <v>-1</v>
      </c>
    </row>
    <row r="520" spans="1:10" x14ac:dyDescent="0.25">
      <c r="A520" s="30">
        <v>294</v>
      </c>
      <c r="B520" s="31" t="s">
        <v>3330</v>
      </c>
      <c r="C520" s="31">
        <v>9</v>
      </c>
      <c r="D520" s="32">
        <v>50266</v>
      </c>
      <c r="E520" s="32" t="s">
        <v>660</v>
      </c>
      <c r="F520" s="33">
        <v>125</v>
      </c>
      <c r="G520" s="32">
        <v>1</v>
      </c>
      <c r="H520" s="34">
        <v>0</v>
      </c>
      <c r="I520" s="34">
        <v>0</v>
      </c>
      <c r="J520" s="35">
        <v>-2</v>
      </c>
    </row>
    <row r="521" spans="1:10" x14ac:dyDescent="0.25">
      <c r="A521" s="30">
        <v>295</v>
      </c>
      <c r="B521" s="31" t="s">
        <v>3330</v>
      </c>
      <c r="C521" s="31">
        <v>9</v>
      </c>
      <c r="D521" s="32">
        <v>50268</v>
      </c>
      <c r="E521" s="32" t="s">
        <v>662</v>
      </c>
      <c r="F521" s="33">
        <v>52</v>
      </c>
      <c r="G521" s="32">
        <v>1</v>
      </c>
      <c r="H521" s="34">
        <v>1</v>
      </c>
      <c r="I521" s="34">
        <v>3</v>
      </c>
      <c r="J521" s="35">
        <v>0</v>
      </c>
    </row>
    <row r="522" spans="1:10" x14ac:dyDescent="0.25">
      <c r="A522" s="30">
        <v>296</v>
      </c>
      <c r="B522" s="31" t="s">
        <v>3330</v>
      </c>
      <c r="C522" s="31">
        <v>9</v>
      </c>
      <c r="D522" s="32">
        <v>44237</v>
      </c>
      <c r="E522" s="32" t="s">
        <v>391</v>
      </c>
      <c r="F522" s="33">
        <v>440</v>
      </c>
      <c r="G522" s="32">
        <v>1</v>
      </c>
      <c r="H522" s="34">
        <v>0</v>
      </c>
      <c r="I522" s="34">
        <v>1</v>
      </c>
      <c r="J522" s="35">
        <v>-2</v>
      </c>
    </row>
    <row r="523" spans="1:10" x14ac:dyDescent="0.25">
      <c r="A523" s="30">
        <v>297</v>
      </c>
      <c r="B523" s="31" t="s">
        <v>3330</v>
      </c>
      <c r="C523" s="31">
        <v>9</v>
      </c>
      <c r="D523" s="32">
        <v>50271</v>
      </c>
      <c r="E523" s="32" t="s">
        <v>665</v>
      </c>
      <c r="F523" s="33">
        <v>269</v>
      </c>
      <c r="G523" s="32">
        <v>1</v>
      </c>
      <c r="H523" s="34">
        <v>1</v>
      </c>
      <c r="I523" s="34">
        <v>2</v>
      </c>
      <c r="J523" s="35">
        <v>-2</v>
      </c>
    </row>
    <row r="524" spans="1:10" x14ac:dyDescent="0.25">
      <c r="A524" s="30">
        <v>298</v>
      </c>
      <c r="B524" s="31" t="s">
        <v>3330</v>
      </c>
      <c r="C524" s="31">
        <v>9</v>
      </c>
      <c r="D524" s="32">
        <v>44240</v>
      </c>
      <c r="E524" s="32" t="s">
        <v>394</v>
      </c>
      <c r="F524" s="33">
        <v>188</v>
      </c>
      <c r="G524" s="32">
        <v>1</v>
      </c>
      <c r="H524" s="34">
        <v>1</v>
      </c>
      <c r="I524" s="34">
        <v>1</v>
      </c>
      <c r="J524" s="35">
        <v>-2</v>
      </c>
    </row>
    <row r="525" spans="1:10" x14ac:dyDescent="0.25">
      <c r="A525" s="30">
        <v>299</v>
      </c>
      <c r="B525" s="31" t="s">
        <v>3330</v>
      </c>
      <c r="C525" s="31">
        <v>9</v>
      </c>
      <c r="D525" s="32">
        <v>44244</v>
      </c>
      <c r="E525" s="32" t="s">
        <v>397</v>
      </c>
      <c r="F525" s="33">
        <v>78</v>
      </c>
      <c r="G525" s="32">
        <v>1</v>
      </c>
      <c r="H525" s="34">
        <v>1</v>
      </c>
      <c r="I525" s="34">
        <v>1</v>
      </c>
      <c r="J525" s="35">
        <v>-1</v>
      </c>
    </row>
    <row r="526" spans="1:10" x14ac:dyDescent="0.25">
      <c r="A526" s="30">
        <v>300</v>
      </c>
      <c r="B526" s="31" t="s">
        <v>3330</v>
      </c>
      <c r="C526" s="31">
        <v>9</v>
      </c>
      <c r="D526" s="32">
        <v>44245</v>
      </c>
      <c r="E526" s="32" t="s">
        <v>398</v>
      </c>
      <c r="F526" s="33">
        <v>301</v>
      </c>
      <c r="G526" s="32">
        <v>1</v>
      </c>
      <c r="H526" s="34">
        <v>0</v>
      </c>
      <c r="I526" s="34">
        <v>1</v>
      </c>
      <c r="J526" s="35">
        <v>-2</v>
      </c>
    </row>
    <row r="527" spans="1:10" x14ac:dyDescent="0.25">
      <c r="A527" s="30">
        <v>301</v>
      </c>
      <c r="B527" s="31" t="s">
        <v>3330</v>
      </c>
      <c r="C527" s="31">
        <v>9</v>
      </c>
      <c r="D527" s="32">
        <v>44247</v>
      </c>
      <c r="E527" s="32" t="s">
        <v>400</v>
      </c>
      <c r="F527" s="33">
        <v>337</v>
      </c>
      <c r="G527" s="32">
        <v>1</v>
      </c>
      <c r="H527" s="34">
        <v>0</v>
      </c>
      <c r="I527" s="34">
        <v>1</v>
      </c>
      <c r="J527" s="35">
        <v>-2</v>
      </c>
    </row>
    <row r="528" spans="1:10" x14ac:dyDescent="0.25">
      <c r="A528" s="30">
        <v>302</v>
      </c>
      <c r="B528" s="31" t="s">
        <v>3330</v>
      </c>
      <c r="C528" s="31">
        <v>9</v>
      </c>
      <c r="D528" s="32">
        <v>50275</v>
      </c>
      <c r="E528" s="32" t="s">
        <v>669</v>
      </c>
      <c r="F528" s="33">
        <v>110</v>
      </c>
      <c r="G528" s="32">
        <v>1</v>
      </c>
      <c r="H528" s="34">
        <v>1</v>
      </c>
      <c r="I528" s="34">
        <v>0</v>
      </c>
      <c r="J528" s="35">
        <v>-3</v>
      </c>
    </row>
    <row r="529" spans="1:10" x14ac:dyDescent="0.25">
      <c r="A529" s="30">
        <v>303</v>
      </c>
      <c r="B529" s="31" t="s">
        <v>3330</v>
      </c>
      <c r="C529" s="31">
        <v>9</v>
      </c>
      <c r="D529" s="32">
        <v>50276</v>
      </c>
      <c r="E529" s="32" t="s">
        <v>670</v>
      </c>
      <c r="F529" s="33">
        <v>134</v>
      </c>
      <c r="G529" s="32">
        <v>1</v>
      </c>
      <c r="H529" s="34">
        <v>0</v>
      </c>
      <c r="I529" s="34">
        <v>0</v>
      </c>
      <c r="J529" s="35">
        <v>-2</v>
      </c>
    </row>
    <row r="530" spans="1:10" x14ac:dyDescent="0.25">
      <c r="A530" s="30">
        <v>304</v>
      </c>
      <c r="B530" s="31" t="s">
        <v>3330</v>
      </c>
      <c r="C530" s="31">
        <v>9</v>
      </c>
      <c r="D530" s="32">
        <v>22245</v>
      </c>
      <c r="E530" s="32" t="s">
        <v>188</v>
      </c>
      <c r="F530" s="33">
        <v>476</v>
      </c>
      <c r="G530" s="32">
        <v>1</v>
      </c>
      <c r="H530" s="34">
        <v>1</v>
      </c>
      <c r="I530" s="34">
        <v>1</v>
      </c>
      <c r="J530" s="35">
        <v>-1</v>
      </c>
    </row>
    <row r="531" spans="1:10" x14ac:dyDescent="0.25">
      <c r="A531" s="30">
        <v>305</v>
      </c>
      <c r="B531" s="31" t="s">
        <v>3330</v>
      </c>
      <c r="C531" s="31">
        <v>9</v>
      </c>
      <c r="D531" s="32">
        <v>50278</v>
      </c>
      <c r="E531" s="32" t="s">
        <v>672</v>
      </c>
      <c r="F531" s="33">
        <v>200</v>
      </c>
      <c r="G531" s="32">
        <v>1</v>
      </c>
      <c r="H531" s="34">
        <v>0</v>
      </c>
      <c r="I531" s="34">
        <v>1</v>
      </c>
      <c r="J531" s="35">
        <v>-1</v>
      </c>
    </row>
    <row r="532" spans="1:10" x14ac:dyDescent="0.25">
      <c r="A532" s="30">
        <v>306</v>
      </c>
      <c r="B532" s="31" t="s">
        <v>3330</v>
      </c>
      <c r="C532" s="31">
        <v>9</v>
      </c>
      <c r="D532" s="32">
        <v>50280</v>
      </c>
      <c r="E532" s="32" t="s">
        <v>674</v>
      </c>
      <c r="F532" s="33">
        <v>316</v>
      </c>
      <c r="G532" s="32">
        <v>2</v>
      </c>
      <c r="H532" s="34">
        <v>1</v>
      </c>
      <c r="I532" s="34">
        <v>1</v>
      </c>
      <c r="J532" s="35">
        <v>-2</v>
      </c>
    </row>
    <row r="533" spans="1:10" x14ac:dyDescent="0.25">
      <c r="A533" s="30">
        <v>307</v>
      </c>
      <c r="B533" s="31" t="s">
        <v>3330</v>
      </c>
      <c r="C533" s="31">
        <v>9</v>
      </c>
      <c r="D533" s="32">
        <v>22248</v>
      </c>
      <c r="E533" s="32" t="s">
        <v>191</v>
      </c>
      <c r="F533" s="33">
        <v>128</v>
      </c>
      <c r="G533" s="32">
        <v>1</v>
      </c>
      <c r="H533" s="34">
        <v>0</v>
      </c>
      <c r="I533" s="34">
        <v>0</v>
      </c>
      <c r="J533" s="35">
        <v>-1</v>
      </c>
    </row>
    <row r="534" spans="1:10" x14ac:dyDescent="0.25">
      <c r="A534" s="30">
        <v>308</v>
      </c>
      <c r="B534" s="31" t="s">
        <v>3330</v>
      </c>
      <c r="C534" s="31">
        <v>9</v>
      </c>
      <c r="D534" s="32">
        <v>50284</v>
      </c>
      <c r="E534" s="32" t="s">
        <v>677</v>
      </c>
      <c r="F534" s="33">
        <v>154</v>
      </c>
      <c r="G534" s="32">
        <v>1</v>
      </c>
      <c r="H534" s="34">
        <v>0</v>
      </c>
      <c r="I534" s="34">
        <v>1</v>
      </c>
      <c r="J534" s="35">
        <v>-1</v>
      </c>
    </row>
    <row r="535" spans="1:10" x14ac:dyDescent="0.25">
      <c r="A535" s="30">
        <v>309</v>
      </c>
      <c r="B535" s="31" t="s">
        <v>3330</v>
      </c>
      <c r="C535" s="31">
        <v>9</v>
      </c>
      <c r="D535" s="32">
        <v>44251</v>
      </c>
      <c r="E535" s="32" t="s">
        <v>402</v>
      </c>
      <c r="F535" s="33">
        <v>301</v>
      </c>
      <c r="G535" s="32">
        <v>1</v>
      </c>
      <c r="H535" s="34">
        <v>0</v>
      </c>
      <c r="I535" s="34">
        <v>1</v>
      </c>
      <c r="J535" s="35">
        <v>-2</v>
      </c>
    </row>
    <row r="536" spans="1:10" x14ac:dyDescent="0.25">
      <c r="A536" s="30">
        <v>310</v>
      </c>
      <c r="B536" s="31" t="s">
        <v>3330</v>
      </c>
      <c r="C536" s="31">
        <v>9</v>
      </c>
      <c r="D536" s="32">
        <v>50286</v>
      </c>
      <c r="E536" s="32" t="s">
        <v>679</v>
      </c>
      <c r="F536" s="33">
        <v>100</v>
      </c>
      <c r="G536" s="32">
        <v>1</v>
      </c>
      <c r="H536" s="34">
        <v>0</v>
      </c>
      <c r="I536" s="34">
        <v>0</v>
      </c>
      <c r="J536" s="35">
        <v>-2</v>
      </c>
    </row>
    <row r="537" spans="1:10" x14ac:dyDescent="0.25">
      <c r="A537" s="30">
        <v>311</v>
      </c>
      <c r="B537" s="31" t="s">
        <v>3330</v>
      </c>
      <c r="C537" s="31">
        <v>9</v>
      </c>
      <c r="D537" s="32">
        <v>50287</v>
      </c>
      <c r="E537" s="32" t="s">
        <v>680</v>
      </c>
      <c r="F537" s="33">
        <v>287</v>
      </c>
      <c r="G537" s="32">
        <v>1</v>
      </c>
      <c r="H537" s="34">
        <v>1</v>
      </c>
      <c r="I537" s="34">
        <v>2</v>
      </c>
      <c r="J537" s="35">
        <v>-1</v>
      </c>
    </row>
    <row r="538" spans="1:10" x14ac:dyDescent="0.25">
      <c r="A538" s="30">
        <v>312</v>
      </c>
      <c r="B538" s="31" t="s">
        <v>3330</v>
      </c>
      <c r="C538" s="31">
        <v>9</v>
      </c>
      <c r="D538" s="32">
        <v>22249</v>
      </c>
      <c r="E538" s="32" t="s">
        <v>192</v>
      </c>
      <c r="F538" s="33">
        <v>170</v>
      </c>
      <c r="G538" s="32">
        <v>1</v>
      </c>
      <c r="H538" s="34">
        <v>1</v>
      </c>
      <c r="I538" s="34">
        <v>0</v>
      </c>
      <c r="J538" s="35">
        <v>0</v>
      </c>
    </row>
    <row r="539" spans="1:10" x14ac:dyDescent="0.25">
      <c r="A539" s="30">
        <v>313</v>
      </c>
      <c r="B539" s="31" t="s">
        <v>3330</v>
      </c>
      <c r="C539" s="31">
        <v>9</v>
      </c>
      <c r="D539" s="32">
        <v>50290</v>
      </c>
      <c r="E539" s="32" t="s">
        <v>683</v>
      </c>
      <c r="F539" s="33">
        <v>389</v>
      </c>
      <c r="G539" s="32">
        <v>1</v>
      </c>
      <c r="H539" s="34">
        <v>1</v>
      </c>
      <c r="I539" s="34">
        <v>3</v>
      </c>
      <c r="J539" s="35">
        <v>-1</v>
      </c>
    </row>
    <row r="540" spans="1:10" x14ac:dyDescent="0.25">
      <c r="A540" s="30">
        <v>314</v>
      </c>
      <c r="B540" s="31" t="s">
        <v>3330</v>
      </c>
      <c r="C540" s="31">
        <v>9</v>
      </c>
      <c r="D540" s="32">
        <v>22251</v>
      </c>
      <c r="E540" s="32" t="s">
        <v>194</v>
      </c>
      <c r="F540" s="33">
        <v>370</v>
      </c>
      <c r="G540" s="32">
        <v>1</v>
      </c>
      <c r="H540" s="34">
        <v>1</v>
      </c>
      <c r="I540" s="34">
        <v>3</v>
      </c>
      <c r="J540" s="35">
        <v>-1</v>
      </c>
    </row>
    <row r="541" spans="1:10" x14ac:dyDescent="0.25">
      <c r="A541" s="30">
        <v>315</v>
      </c>
      <c r="B541" s="31" t="s">
        <v>3330</v>
      </c>
      <c r="C541" s="31">
        <v>9</v>
      </c>
      <c r="D541" s="32">
        <v>50291</v>
      </c>
      <c r="E541" s="32" t="s">
        <v>685</v>
      </c>
      <c r="F541" s="33">
        <v>141</v>
      </c>
      <c r="G541" s="32">
        <v>1</v>
      </c>
      <c r="H541" s="34">
        <v>0</v>
      </c>
      <c r="I541" s="34">
        <v>0</v>
      </c>
      <c r="J541" s="35">
        <v>-1</v>
      </c>
    </row>
    <row r="542" spans="1:10" x14ac:dyDescent="0.25">
      <c r="A542" s="30">
        <v>316</v>
      </c>
      <c r="B542" s="31" t="s">
        <v>3330</v>
      </c>
      <c r="C542" s="31">
        <v>9</v>
      </c>
      <c r="D542" s="32">
        <v>44257</v>
      </c>
      <c r="E542" s="32" t="s">
        <v>405</v>
      </c>
      <c r="F542" s="33">
        <v>165</v>
      </c>
      <c r="G542" s="32">
        <v>1</v>
      </c>
      <c r="H542" s="34">
        <v>0</v>
      </c>
      <c r="I542" s="34">
        <v>0</v>
      </c>
      <c r="J542" s="35">
        <v>-2</v>
      </c>
    </row>
    <row r="543" spans="1:10" x14ac:dyDescent="0.25">
      <c r="A543" s="30">
        <v>317</v>
      </c>
      <c r="B543" s="25" t="s">
        <v>3330</v>
      </c>
      <c r="C543" s="25">
        <v>9</v>
      </c>
      <c r="D543" s="26">
        <v>44260</v>
      </c>
      <c r="E543" s="26" t="s">
        <v>407</v>
      </c>
      <c r="F543" s="27">
        <v>174</v>
      </c>
      <c r="G543" s="26">
        <v>2</v>
      </c>
      <c r="H543" s="28">
        <v>1</v>
      </c>
      <c r="I543" s="28">
        <v>1</v>
      </c>
      <c r="J543" s="29">
        <v>-1</v>
      </c>
    </row>
    <row r="544" spans="1:10" x14ac:dyDescent="0.25">
      <c r="A544" s="30">
        <v>318</v>
      </c>
      <c r="B544" s="31" t="s">
        <v>3330</v>
      </c>
      <c r="C544" s="31">
        <v>9</v>
      </c>
      <c r="D544" s="32">
        <v>50292</v>
      </c>
      <c r="E544" s="32" t="s">
        <v>686</v>
      </c>
      <c r="F544" s="33">
        <v>266</v>
      </c>
      <c r="G544" s="32">
        <v>1</v>
      </c>
      <c r="H544" s="34">
        <v>1</v>
      </c>
      <c r="I544" s="34">
        <v>3</v>
      </c>
      <c r="J544" s="35">
        <v>0</v>
      </c>
    </row>
    <row r="545" spans="1:10" x14ac:dyDescent="0.25">
      <c r="A545" s="30">
        <v>319</v>
      </c>
      <c r="B545" s="31" t="s">
        <v>3330</v>
      </c>
      <c r="C545" s="31">
        <v>9</v>
      </c>
      <c r="D545" s="32">
        <v>44262</v>
      </c>
      <c r="E545" s="32" t="s">
        <v>409</v>
      </c>
      <c r="F545" s="33">
        <v>172</v>
      </c>
      <c r="G545" s="32">
        <v>1</v>
      </c>
      <c r="H545" s="34">
        <v>0</v>
      </c>
      <c r="I545" s="34">
        <v>1</v>
      </c>
      <c r="J545" s="35">
        <v>0</v>
      </c>
    </row>
    <row r="546" spans="1:10" x14ac:dyDescent="0.25">
      <c r="A546" s="30">
        <v>320</v>
      </c>
      <c r="B546" s="31" t="s">
        <v>3330</v>
      </c>
      <c r="C546" s="31">
        <v>9</v>
      </c>
      <c r="D546" s="32">
        <v>44264</v>
      </c>
      <c r="E546" s="32" t="s">
        <v>411</v>
      </c>
      <c r="F546" s="33">
        <v>329</v>
      </c>
      <c r="G546" s="32">
        <v>2</v>
      </c>
      <c r="H546" s="34">
        <v>1</v>
      </c>
      <c r="I546" s="34">
        <v>1</v>
      </c>
      <c r="J546" s="35">
        <v>-1</v>
      </c>
    </row>
    <row r="547" spans="1:10" x14ac:dyDescent="0.25">
      <c r="A547" s="30">
        <v>321</v>
      </c>
      <c r="B547" s="31" t="s">
        <v>3330</v>
      </c>
      <c r="C547" s="31">
        <v>9</v>
      </c>
      <c r="D547" s="32">
        <v>44265</v>
      </c>
      <c r="E547" s="32" t="s">
        <v>412</v>
      </c>
      <c r="F547" s="33">
        <v>211</v>
      </c>
      <c r="G547" s="32">
        <v>1</v>
      </c>
      <c r="H547" s="34">
        <v>0</v>
      </c>
      <c r="I547" s="34">
        <v>1</v>
      </c>
      <c r="J547" s="35">
        <v>-2</v>
      </c>
    </row>
    <row r="548" spans="1:10" x14ac:dyDescent="0.25">
      <c r="A548" s="30">
        <v>322</v>
      </c>
      <c r="B548" s="31" t="s">
        <v>3330</v>
      </c>
      <c r="C548" s="31">
        <v>9</v>
      </c>
      <c r="D548" s="32">
        <v>44266</v>
      </c>
      <c r="E548" s="32" t="s">
        <v>413</v>
      </c>
      <c r="F548" s="33">
        <v>118</v>
      </c>
      <c r="G548" s="32">
        <v>1</v>
      </c>
      <c r="H548" s="34">
        <v>0</v>
      </c>
      <c r="I548" s="34">
        <v>1</v>
      </c>
      <c r="J548" s="35">
        <v>-2</v>
      </c>
    </row>
    <row r="549" spans="1:10" ht="15.75" thickBot="1" x14ac:dyDescent="0.3">
      <c r="A549" s="18">
        <v>323</v>
      </c>
      <c r="B549" s="19" t="s">
        <v>3330</v>
      </c>
      <c r="C549" s="19">
        <v>9</v>
      </c>
      <c r="D549" s="20">
        <v>22252</v>
      </c>
      <c r="E549" s="20" t="s">
        <v>195</v>
      </c>
      <c r="F549" s="21">
        <v>154</v>
      </c>
      <c r="G549" s="20">
        <v>5</v>
      </c>
      <c r="H549" s="22">
        <v>0</v>
      </c>
      <c r="I549" s="22">
        <v>0</v>
      </c>
      <c r="J549" s="23">
        <v>-1</v>
      </c>
    </row>
    <row r="550" spans="1:10" ht="15.75" thickTop="1" x14ac:dyDescent="0.25">
      <c r="A550" s="24">
        <v>1</v>
      </c>
      <c r="B550" s="25" t="s">
        <v>3331</v>
      </c>
      <c r="C550" s="25">
        <v>10</v>
      </c>
      <c r="D550" s="26">
        <v>44001</v>
      </c>
      <c r="E550" s="26" t="s">
        <v>198</v>
      </c>
      <c r="F550" s="27">
        <v>72</v>
      </c>
      <c r="G550" s="26">
        <v>1</v>
      </c>
      <c r="H550" s="28">
        <v>0</v>
      </c>
      <c r="I550" s="28">
        <v>0</v>
      </c>
      <c r="J550" s="29">
        <v>-2</v>
      </c>
    </row>
    <row r="551" spans="1:10" x14ac:dyDescent="0.25">
      <c r="A551" s="30">
        <v>2</v>
      </c>
      <c r="B551" s="31" t="s">
        <v>3331</v>
      </c>
      <c r="C551" s="31">
        <v>10</v>
      </c>
      <c r="D551" s="32">
        <v>50001</v>
      </c>
      <c r="E551" s="32" t="s">
        <v>415</v>
      </c>
      <c r="F551" s="33">
        <v>89</v>
      </c>
      <c r="G551" s="32">
        <v>1</v>
      </c>
      <c r="H551" s="34">
        <v>0</v>
      </c>
      <c r="I551" s="34">
        <v>0</v>
      </c>
      <c r="J551" s="35">
        <v>-3</v>
      </c>
    </row>
    <row r="552" spans="1:10" x14ac:dyDescent="0.25">
      <c r="A552" s="24">
        <v>3</v>
      </c>
      <c r="B552" s="31" t="s">
        <v>3331</v>
      </c>
      <c r="C552" s="31">
        <v>10</v>
      </c>
      <c r="D552" s="32">
        <v>44002</v>
      </c>
      <c r="E552" s="32" t="s">
        <v>199</v>
      </c>
      <c r="F552" s="33">
        <v>56</v>
      </c>
      <c r="G552" s="32">
        <v>2</v>
      </c>
      <c r="H552" s="34">
        <v>0</v>
      </c>
      <c r="I552" s="34">
        <v>0</v>
      </c>
      <c r="J552" s="35">
        <v>-1</v>
      </c>
    </row>
    <row r="553" spans="1:10" x14ac:dyDescent="0.25">
      <c r="A553" s="30">
        <v>4</v>
      </c>
      <c r="B553" s="31" t="s">
        <v>3331</v>
      </c>
      <c r="C553" s="31">
        <v>10</v>
      </c>
      <c r="D553" s="32">
        <v>44003</v>
      </c>
      <c r="E553" s="32" t="s">
        <v>200</v>
      </c>
      <c r="F553" s="33">
        <v>16</v>
      </c>
      <c r="G553" s="32">
        <v>1</v>
      </c>
      <c r="H553" s="34">
        <v>0</v>
      </c>
      <c r="I553" s="34">
        <v>0</v>
      </c>
      <c r="J553" s="35">
        <v>-3</v>
      </c>
    </row>
    <row r="554" spans="1:10" x14ac:dyDescent="0.25">
      <c r="A554" s="24">
        <v>5</v>
      </c>
      <c r="B554" s="31" t="s">
        <v>3331</v>
      </c>
      <c r="C554" s="31">
        <v>10</v>
      </c>
      <c r="D554" s="32">
        <v>50007</v>
      </c>
      <c r="E554" s="32" t="s">
        <v>421</v>
      </c>
      <c r="F554" s="33">
        <v>59</v>
      </c>
      <c r="G554" s="32">
        <v>1</v>
      </c>
      <c r="H554" s="34">
        <v>0</v>
      </c>
      <c r="I554" s="34">
        <v>0</v>
      </c>
      <c r="J554" s="35">
        <v>-2</v>
      </c>
    </row>
    <row r="555" spans="1:10" x14ac:dyDescent="0.25">
      <c r="A555" s="30">
        <v>6</v>
      </c>
      <c r="B555" s="31" t="s">
        <v>3331</v>
      </c>
      <c r="C555" s="31">
        <v>10</v>
      </c>
      <c r="D555" s="32">
        <v>50010</v>
      </c>
      <c r="E555" s="32" t="s">
        <v>424</v>
      </c>
      <c r="F555" s="33">
        <v>78</v>
      </c>
      <c r="G555" s="32">
        <v>1</v>
      </c>
      <c r="H555" s="34">
        <v>0</v>
      </c>
      <c r="I555" s="34">
        <v>0</v>
      </c>
      <c r="J555" s="35">
        <v>-1</v>
      </c>
    </row>
    <row r="556" spans="1:10" x14ac:dyDescent="0.25">
      <c r="A556" s="24">
        <v>7</v>
      </c>
      <c r="B556" s="31" t="s">
        <v>3331</v>
      </c>
      <c r="C556" s="31">
        <v>10</v>
      </c>
      <c r="D556" s="32">
        <v>44011</v>
      </c>
      <c r="E556" s="32" t="s">
        <v>208</v>
      </c>
      <c r="F556" s="33">
        <v>46</v>
      </c>
      <c r="G556" s="32">
        <v>1</v>
      </c>
      <c r="H556" s="34">
        <v>0</v>
      </c>
      <c r="I556" s="34">
        <v>0</v>
      </c>
      <c r="J556" s="35">
        <v>-2</v>
      </c>
    </row>
    <row r="557" spans="1:10" x14ac:dyDescent="0.25">
      <c r="A557" s="30">
        <v>8</v>
      </c>
      <c r="B557" s="31" t="s">
        <v>3331</v>
      </c>
      <c r="C557" s="31">
        <v>10</v>
      </c>
      <c r="D557" s="32">
        <v>50015</v>
      </c>
      <c r="E557" s="32" t="s">
        <v>429</v>
      </c>
      <c r="F557" s="33">
        <v>80</v>
      </c>
      <c r="G557" s="32">
        <v>1</v>
      </c>
      <c r="H557" s="34">
        <v>0</v>
      </c>
      <c r="I557" s="34">
        <v>0</v>
      </c>
      <c r="J557" s="35">
        <v>-2</v>
      </c>
    </row>
    <row r="558" spans="1:10" x14ac:dyDescent="0.25">
      <c r="A558" s="24">
        <v>9</v>
      </c>
      <c r="B558" s="31" t="s">
        <v>3331</v>
      </c>
      <c r="C558" s="31">
        <v>10</v>
      </c>
      <c r="D558" s="32">
        <v>50016</v>
      </c>
      <c r="E558" s="32" t="s">
        <v>430</v>
      </c>
      <c r="F558" s="33">
        <v>52</v>
      </c>
      <c r="G558" s="32">
        <v>1</v>
      </c>
      <c r="H558" s="34">
        <v>0</v>
      </c>
      <c r="I558" s="34">
        <v>0</v>
      </c>
      <c r="J558" s="35">
        <v>-4</v>
      </c>
    </row>
    <row r="559" spans="1:10" x14ac:dyDescent="0.25">
      <c r="A559" s="30">
        <v>10</v>
      </c>
      <c r="B559" s="31" t="s">
        <v>3331</v>
      </c>
      <c r="C559" s="31">
        <v>10</v>
      </c>
      <c r="D559" s="32">
        <v>50019</v>
      </c>
      <c r="E559" s="32" t="s">
        <v>433</v>
      </c>
      <c r="F559" s="33">
        <v>64</v>
      </c>
      <c r="G559" s="32">
        <v>1</v>
      </c>
      <c r="H559" s="34">
        <v>0</v>
      </c>
      <c r="I559" s="34">
        <v>0</v>
      </c>
      <c r="J559" s="35">
        <v>-2</v>
      </c>
    </row>
    <row r="560" spans="1:10" x14ac:dyDescent="0.25">
      <c r="A560" s="24">
        <v>11</v>
      </c>
      <c r="B560" s="31" t="s">
        <v>3331</v>
      </c>
      <c r="C560" s="31">
        <v>10</v>
      </c>
      <c r="D560" s="32">
        <v>44023</v>
      </c>
      <c r="E560" s="32" t="s">
        <v>216</v>
      </c>
      <c r="F560" s="33">
        <v>21</v>
      </c>
      <c r="G560" s="32">
        <v>1</v>
      </c>
      <c r="H560" s="34">
        <v>0</v>
      </c>
      <c r="I560" s="34">
        <v>0</v>
      </c>
      <c r="J560" s="35">
        <v>-2</v>
      </c>
    </row>
    <row r="561" spans="1:10" x14ac:dyDescent="0.25">
      <c r="A561" s="30">
        <v>12</v>
      </c>
      <c r="B561" s="31" t="s">
        <v>3331</v>
      </c>
      <c r="C561" s="31">
        <v>10</v>
      </c>
      <c r="D561" s="32">
        <v>50021</v>
      </c>
      <c r="E561" s="32" t="s">
        <v>435</v>
      </c>
      <c r="F561" s="33">
        <v>22</v>
      </c>
      <c r="G561" s="32">
        <v>1</v>
      </c>
      <c r="H561" s="34">
        <v>0</v>
      </c>
      <c r="I561" s="34">
        <v>0</v>
      </c>
      <c r="J561" s="35">
        <v>-4</v>
      </c>
    </row>
    <row r="562" spans="1:10" x14ac:dyDescent="0.25">
      <c r="A562" s="24">
        <v>13</v>
      </c>
      <c r="B562" s="31" t="s">
        <v>3331</v>
      </c>
      <c r="C562" s="31">
        <v>10</v>
      </c>
      <c r="D562" s="32">
        <v>44018</v>
      </c>
      <c r="E562" s="32" t="s">
        <v>217</v>
      </c>
      <c r="F562" s="33">
        <v>16</v>
      </c>
      <c r="G562" s="32">
        <v>1</v>
      </c>
      <c r="H562" s="34">
        <v>0</v>
      </c>
      <c r="I562" s="34">
        <v>0</v>
      </c>
      <c r="J562" s="35">
        <v>-3</v>
      </c>
    </row>
    <row r="563" spans="1:10" x14ac:dyDescent="0.25">
      <c r="A563" s="30">
        <v>14</v>
      </c>
      <c r="B563" s="31" t="s">
        <v>3331</v>
      </c>
      <c r="C563" s="31">
        <v>10</v>
      </c>
      <c r="D563" s="32">
        <v>44019</v>
      </c>
      <c r="E563" s="32" t="s">
        <v>218</v>
      </c>
      <c r="F563" s="33">
        <v>67</v>
      </c>
      <c r="G563" s="32">
        <v>1</v>
      </c>
      <c r="H563" s="34">
        <v>0</v>
      </c>
      <c r="I563" s="34">
        <v>0</v>
      </c>
      <c r="J563" s="35">
        <v>-1</v>
      </c>
    </row>
    <row r="564" spans="1:10" x14ac:dyDescent="0.25">
      <c r="A564" s="24">
        <v>15</v>
      </c>
      <c r="B564" s="31" t="s">
        <v>3331</v>
      </c>
      <c r="C564" s="31">
        <v>10</v>
      </c>
      <c r="D564" s="32">
        <v>44020</v>
      </c>
      <c r="E564" s="32" t="s">
        <v>219</v>
      </c>
      <c r="F564" s="33">
        <v>20</v>
      </c>
      <c r="G564" s="32">
        <v>1</v>
      </c>
      <c r="H564" s="34">
        <v>0</v>
      </c>
      <c r="I564" s="34">
        <v>0</v>
      </c>
      <c r="J564" s="35">
        <v>-4</v>
      </c>
    </row>
    <row r="565" spans="1:10" x14ac:dyDescent="0.25">
      <c r="A565" s="30">
        <v>16</v>
      </c>
      <c r="B565" s="31" t="s">
        <v>3331</v>
      </c>
      <c r="C565" s="31">
        <v>10</v>
      </c>
      <c r="D565" s="32">
        <v>44024</v>
      </c>
      <c r="E565" s="32" t="s">
        <v>220</v>
      </c>
      <c r="F565" s="33">
        <v>33</v>
      </c>
      <c r="G565" s="32">
        <v>1</v>
      </c>
      <c r="H565" s="34">
        <v>0</v>
      </c>
      <c r="I565" s="34">
        <v>0</v>
      </c>
      <c r="J565" s="35">
        <v>-3</v>
      </c>
    </row>
    <row r="566" spans="1:10" x14ac:dyDescent="0.25">
      <c r="A566" s="24">
        <v>17</v>
      </c>
      <c r="B566" s="31" t="s">
        <v>3331</v>
      </c>
      <c r="C566" s="31">
        <v>10</v>
      </c>
      <c r="D566" s="32">
        <v>50033</v>
      </c>
      <c r="E566" s="32" t="s">
        <v>445</v>
      </c>
      <c r="F566" s="33">
        <v>74</v>
      </c>
      <c r="G566" s="32">
        <v>2</v>
      </c>
      <c r="H566" s="34">
        <v>0</v>
      </c>
      <c r="I566" s="34">
        <v>0</v>
      </c>
      <c r="J566" s="35">
        <v>-3</v>
      </c>
    </row>
    <row r="567" spans="1:10" x14ac:dyDescent="0.25">
      <c r="A567" s="30">
        <v>18</v>
      </c>
      <c r="B567" s="31" t="s">
        <v>3331</v>
      </c>
      <c r="C567" s="31">
        <v>10</v>
      </c>
      <c r="D567" s="32">
        <v>50035</v>
      </c>
      <c r="E567" s="32" t="s">
        <v>447</v>
      </c>
      <c r="F567" s="33">
        <v>82</v>
      </c>
      <c r="G567" s="32">
        <v>1</v>
      </c>
      <c r="H567" s="34">
        <v>0</v>
      </c>
      <c r="I567" s="34">
        <v>0</v>
      </c>
      <c r="J567" s="35">
        <v>-1</v>
      </c>
    </row>
    <row r="568" spans="1:10" x14ac:dyDescent="0.25">
      <c r="A568" s="24">
        <v>19</v>
      </c>
      <c r="B568" s="31" t="s">
        <v>3331</v>
      </c>
      <c r="C568" s="31">
        <v>10</v>
      </c>
      <c r="D568" s="32">
        <v>50040</v>
      </c>
      <c r="E568" s="32" t="s">
        <v>452</v>
      </c>
      <c r="F568" s="33">
        <v>74</v>
      </c>
      <c r="G568" s="32">
        <v>1</v>
      </c>
      <c r="H568" s="34">
        <v>0</v>
      </c>
      <c r="I568" s="34">
        <v>0</v>
      </c>
      <c r="J568" s="35">
        <v>-2</v>
      </c>
    </row>
    <row r="569" spans="1:10" x14ac:dyDescent="0.25">
      <c r="A569" s="30">
        <v>20</v>
      </c>
      <c r="B569" s="31" t="s">
        <v>3331</v>
      </c>
      <c r="C569" s="31">
        <v>10</v>
      </c>
      <c r="D569" s="32">
        <v>22043</v>
      </c>
      <c r="E569" s="32" t="s">
        <v>37</v>
      </c>
      <c r="F569" s="33">
        <v>90</v>
      </c>
      <c r="G569" s="32">
        <v>3</v>
      </c>
      <c r="H569" s="34">
        <v>0</v>
      </c>
      <c r="I569" s="34">
        <v>0</v>
      </c>
      <c r="J569" s="35">
        <v>-2</v>
      </c>
    </row>
    <row r="570" spans="1:10" x14ac:dyDescent="0.25">
      <c r="A570" s="24">
        <v>21</v>
      </c>
      <c r="B570" s="31" t="s">
        <v>3331</v>
      </c>
      <c r="C570" s="31">
        <v>10</v>
      </c>
      <c r="D570" s="32">
        <v>50041</v>
      </c>
      <c r="E570" s="32" t="s">
        <v>453</v>
      </c>
      <c r="F570" s="33">
        <v>15</v>
      </c>
      <c r="G570" s="32">
        <v>1</v>
      </c>
      <c r="H570" s="34">
        <v>0</v>
      </c>
      <c r="I570" s="34">
        <v>0</v>
      </c>
      <c r="J570" s="35">
        <v>-1</v>
      </c>
    </row>
    <row r="571" spans="1:10" x14ac:dyDescent="0.25">
      <c r="A571" s="30">
        <v>22</v>
      </c>
      <c r="B571" s="31" t="s">
        <v>3331</v>
      </c>
      <c r="C571" s="31">
        <v>10</v>
      </c>
      <c r="D571" s="32">
        <v>50042</v>
      </c>
      <c r="E571" s="32" t="s">
        <v>454</v>
      </c>
      <c r="F571" s="33">
        <v>18</v>
      </c>
      <c r="G571" s="32">
        <v>1</v>
      </c>
      <c r="H571" s="34">
        <v>0</v>
      </c>
      <c r="I571" s="34">
        <v>0</v>
      </c>
      <c r="J571" s="35">
        <v>-3</v>
      </c>
    </row>
    <row r="572" spans="1:10" x14ac:dyDescent="0.25">
      <c r="A572" s="24">
        <v>23</v>
      </c>
      <c r="B572" s="31" t="s">
        <v>3331</v>
      </c>
      <c r="C572" s="31">
        <v>10</v>
      </c>
      <c r="D572" s="32">
        <v>22045</v>
      </c>
      <c r="E572" s="32" t="s">
        <v>39</v>
      </c>
      <c r="F572" s="33">
        <v>79</v>
      </c>
      <c r="G572" s="32">
        <v>1</v>
      </c>
      <c r="H572" s="34">
        <v>0</v>
      </c>
      <c r="I572" s="34">
        <v>0</v>
      </c>
      <c r="J572" s="35">
        <v>-1</v>
      </c>
    </row>
    <row r="573" spans="1:10" x14ac:dyDescent="0.25">
      <c r="A573" s="30">
        <v>24</v>
      </c>
      <c r="B573" s="31" t="s">
        <v>3331</v>
      </c>
      <c r="C573" s="31">
        <v>10</v>
      </c>
      <c r="D573" s="32">
        <v>22049</v>
      </c>
      <c r="E573" s="32" t="s">
        <v>43</v>
      </c>
      <c r="F573" s="33">
        <v>90</v>
      </c>
      <c r="G573" s="32">
        <v>1</v>
      </c>
      <c r="H573" s="34">
        <v>0</v>
      </c>
      <c r="I573" s="34">
        <v>0</v>
      </c>
      <c r="J573" s="35">
        <v>-2</v>
      </c>
    </row>
    <row r="574" spans="1:10" x14ac:dyDescent="0.25">
      <c r="A574" s="24">
        <v>25</v>
      </c>
      <c r="B574" s="31" t="s">
        <v>3331</v>
      </c>
      <c r="C574" s="31">
        <v>10</v>
      </c>
      <c r="D574" s="32">
        <v>22050</v>
      </c>
      <c r="E574" s="32" t="s">
        <v>44</v>
      </c>
      <c r="F574" s="33">
        <v>98</v>
      </c>
      <c r="G574" s="32">
        <v>1</v>
      </c>
      <c r="H574" s="34">
        <v>0</v>
      </c>
      <c r="I574" s="34">
        <v>0</v>
      </c>
      <c r="J574" s="35">
        <v>-2</v>
      </c>
    </row>
    <row r="575" spans="1:10" x14ac:dyDescent="0.25">
      <c r="A575" s="30">
        <v>26</v>
      </c>
      <c r="B575" s="31" t="s">
        <v>3331</v>
      </c>
      <c r="C575" s="31">
        <v>10</v>
      </c>
      <c r="D575" s="32">
        <v>44036</v>
      </c>
      <c r="E575" s="32" t="s">
        <v>231</v>
      </c>
      <c r="F575" s="33">
        <v>33</v>
      </c>
      <c r="G575" s="32">
        <v>1</v>
      </c>
      <c r="H575" s="34">
        <v>0</v>
      </c>
      <c r="I575" s="34">
        <v>0</v>
      </c>
      <c r="J575" s="35">
        <v>-1</v>
      </c>
    </row>
    <row r="576" spans="1:10" x14ac:dyDescent="0.25">
      <c r="A576" s="24">
        <v>27</v>
      </c>
      <c r="B576" s="31" t="s">
        <v>3331</v>
      </c>
      <c r="C576" s="31">
        <v>10</v>
      </c>
      <c r="D576" s="32">
        <v>22246</v>
      </c>
      <c r="E576" s="32" t="s">
        <v>49</v>
      </c>
      <c r="F576" s="33">
        <v>72</v>
      </c>
      <c r="G576" s="32">
        <v>7</v>
      </c>
      <c r="H576" s="34">
        <v>0</v>
      </c>
      <c r="I576" s="34">
        <v>0</v>
      </c>
      <c r="J576" s="35">
        <v>-2</v>
      </c>
    </row>
    <row r="577" spans="1:10" x14ac:dyDescent="0.25">
      <c r="A577" s="30">
        <v>28</v>
      </c>
      <c r="B577" s="31" t="s">
        <v>3331</v>
      </c>
      <c r="C577" s="31">
        <v>10</v>
      </c>
      <c r="D577" s="32">
        <v>50047</v>
      </c>
      <c r="E577" s="32" t="s">
        <v>459</v>
      </c>
      <c r="F577" s="33">
        <v>42</v>
      </c>
      <c r="G577" s="32">
        <v>1</v>
      </c>
      <c r="H577" s="34">
        <v>0</v>
      </c>
      <c r="I577" s="34">
        <v>0</v>
      </c>
      <c r="J577" s="35">
        <v>-3</v>
      </c>
    </row>
    <row r="578" spans="1:10" x14ac:dyDescent="0.25">
      <c r="A578" s="24">
        <v>29</v>
      </c>
      <c r="B578" s="31" t="s">
        <v>3331</v>
      </c>
      <c r="C578" s="31">
        <v>10</v>
      </c>
      <c r="D578" s="32">
        <v>50048</v>
      </c>
      <c r="E578" s="32" t="s">
        <v>460</v>
      </c>
      <c r="F578" s="33">
        <v>32</v>
      </c>
      <c r="G578" s="32">
        <v>1</v>
      </c>
      <c r="H578" s="34">
        <v>0</v>
      </c>
      <c r="I578" s="34">
        <v>0</v>
      </c>
      <c r="J578" s="35">
        <v>-4</v>
      </c>
    </row>
    <row r="579" spans="1:10" x14ac:dyDescent="0.25">
      <c r="A579" s="30">
        <v>30</v>
      </c>
      <c r="B579" s="31" t="s">
        <v>3331</v>
      </c>
      <c r="C579" s="31">
        <v>10</v>
      </c>
      <c r="D579" s="32">
        <v>44041</v>
      </c>
      <c r="E579" s="32" t="s">
        <v>236</v>
      </c>
      <c r="F579" s="33">
        <v>63</v>
      </c>
      <c r="G579" s="32">
        <v>1</v>
      </c>
      <c r="H579" s="34">
        <v>0</v>
      </c>
      <c r="I579" s="34">
        <v>0</v>
      </c>
      <c r="J579" s="35">
        <v>-2</v>
      </c>
    </row>
    <row r="580" spans="1:10" x14ac:dyDescent="0.25">
      <c r="A580" s="24">
        <v>31</v>
      </c>
      <c r="B580" s="31" t="s">
        <v>3331</v>
      </c>
      <c r="C580" s="31">
        <v>10</v>
      </c>
      <c r="D580" s="32">
        <v>50050</v>
      </c>
      <c r="E580" s="32" t="s">
        <v>462</v>
      </c>
      <c r="F580" s="33">
        <v>89</v>
      </c>
      <c r="G580" s="32">
        <v>1</v>
      </c>
      <c r="H580" s="34">
        <v>0</v>
      </c>
      <c r="I580" s="34">
        <v>0</v>
      </c>
      <c r="J580" s="35">
        <v>-2</v>
      </c>
    </row>
    <row r="581" spans="1:10" x14ac:dyDescent="0.25">
      <c r="A581" s="30">
        <v>32</v>
      </c>
      <c r="B581" s="31" t="s">
        <v>3331</v>
      </c>
      <c r="C581" s="31">
        <v>10</v>
      </c>
      <c r="D581" s="32">
        <v>50052</v>
      </c>
      <c r="E581" s="32" t="s">
        <v>464</v>
      </c>
      <c r="F581" s="33">
        <v>80</v>
      </c>
      <c r="G581" s="32">
        <v>1</v>
      </c>
      <c r="H581" s="34">
        <v>0</v>
      </c>
      <c r="I581" s="34">
        <v>0</v>
      </c>
      <c r="J581" s="35">
        <v>-2</v>
      </c>
    </row>
    <row r="582" spans="1:10" x14ac:dyDescent="0.25">
      <c r="A582" s="24">
        <v>33</v>
      </c>
      <c r="B582" s="31" t="s">
        <v>3331</v>
      </c>
      <c r="C582" s="31">
        <v>10</v>
      </c>
      <c r="D582" s="32">
        <v>44043</v>
      </c>
      <c r="E582" s="32" t="s">
        <v>238</v>
      </c>
      <c r="F582" s="33">
        <v>88</v>
      </c>
      <c r="G582" s="32">
        <v>1</v>
      </c>
      <c r="H582" s="34">
        <v>0</v>
      </c>
      <c r="I582" s="34">
        <v>0</v>
      </c>
      <c r="J582" s="35">
        <v>-3</v>
      </c>
    </row>
    <row r="583" spans="1:10" x14ac:dyDescent="0.25">
      <c r="A583" s="30">
        <v>34</v>
      </c>
      <c r="B583" s="31" t="s">
        <v>3331</v>
      </c>
      <c r="C583" s="31">
        <v>10</v>
      </c>
      <c r="D583" s="32">
        <v>22068</v>
      </c>
      <c r="E583" s="32" t="s">
        <v>61</v>
      </c>
      <c r="F583" s="33">
        <v>90</v>
      </c>
      <c r="G583" s="32">
        <v>1</v>
      </c>
      <c r="H583" s="34">
        <v>0</v>
      </c>
      <c r="I583" s="34">
        <v>0</v>
      </c>
      <c r="J583" s="35">
        <v>-1</v>
      </c>
    </row>
    <row r="584" spans="1:10" x14ac:dyDescent="0.25">
      <c r="A584" s="24">
        <v>35</v>
      </c>
      <c r="B584" s="31" t="s">
        <v>3331</v>
      </c>
      <c r="C584" s="31">
        <v>10</v>
      </c>
      <c r="D584" s="32">
        <v>50054</v>
      </c>
      <c r="E584" s="32" t="s">
        <v>466</v>
      </c>
      <c r="F584" s="33">
        <v>49</v>
      </c>
      <c r="G584" s="32">
        <v>1</v>
      </c>
      <c r="H584" s="34">
        <v>0</v>
      </c>
      <c r="I584" s="34">
        <v>0</v>
      </c>
      <c r="J584" s="35">
        <v>-4</v>
      </c>
    </row>
    <row r="585" spans="1:10" x14ac:dyDescent="0.25">
      <c r="A585" s="30">
        <v>36</v>
      </c>
      <c r="B585" s="31" t="s">
        <v>3331</v>
      </c>
      <c r="C585" s="31">
        <v>10</v>
      </c>
      <c r="D585" s="32">
        <v>50058</v>
      </c>
      <c r="E585" s="32" t="s">
        <v>470</v>
      </c>
      <c r="F585" s="33">
        <v>60</v>
      </c>
      <c r="G585" s="32">
        <v>1</v>
      </c>
      <c r="H585" s="34">
        <v>0</v>
      </c>
      <c r="I585" s="34">
        <v>0</v>
      </c>
      <c r="J585" s="35">
        <v>-2</v>
      </c>
    </row>
    <row r="586" spans="1:10" x14ac:dyDescent="0.25">
      <c r="A586" s="24">
        <v>37</v>
      </c>
      <c r="B586" s="31" t="s">
        <v>3331</v>
      </c>
      <c r="C586" s="31">
        <v>10</v>
      </c>
      <c r="D586" s="32">
        <v>44046</v>
      </c>
      <c r="E586" s="32" t="s">
        <v>241</v>
      </c>
      <c r="F586" s="33">
        <v>51</v>
      </c>
      <c r="G586" s="32">
        <v>1</v>
      </c>
      <c r="H586" s="34">
        <v>0</v>
      </c>
      <c r="I586" s="34">
        <v>0</v>
      </c>
      <c r="J586" s="35">
        <v>-2</v>
      </c>
    </row>
    <row r="587" spans="1:10" x14ac:dyDescent="0.25">
      <c r="A587" s="30">
        <v>38</v>
      </c>
      <c r="B587" s="31" t="s">
        <v>3331</v>
      </c>
      <c r="C587" s="31">
        <v>10</v>
      </c>
      <c r="D587" s="32">
        <v>50063</v>
      </c>
      <c r="E587" s="32" t="s">
        <v>698</v>
      </c>
      <c r="F587" s="33">
        <v>71</v>
      </c>
      <c r="G587" s="32">
        <v>1</v>
      </c>
      <c r="H587" s="34">
        <v>0</v>
      </c>
      <c r="I587" s="34">
        <v>0</v>
      </c>
      <c r="J587" s="35">
        <v>-2</v>
      </c>
    </row>
    <row r="588" spans="1:10" x14ac:dyDescent="0.25">
      <c r="A588" s="24">
        <v>39</v>
      </c>
      <c r="B588" s="31" t="s">
        <v>3331</v>
      </c>
      <c r="C588" s="31">
        <v>10</v>
      </c>
      <c r="D588" s="32">
        <v>50065</v>
      </c>
      <c r="E588" s="32" t="s">
        <v>475</v>
      </c>
      <c r="F588" s="33">
        <v>49</v>
      </c>
      <c r="G588" s="32">
        <v>1</v>
      </c>
      <c r="H588" s="34">
        <v>0</v>
      </c>
      <c r="I588" s="34">
        <v>0</v>
      </c>
      <c r="J588" s="35">
        <v>-3</v>
      </c>
    </row>
    <row r="589" spans="1:10" x14ac:dyDescent="0.25">
      <c r="A589" s="30">
        <v>40</v>
      </c>
      <c r="B589" s="31" t="s">
        <v>3331</v>
      </c>
      <c r="C589" s="31">
        <v>10</v>
      </c>
      <c r="D589" s="32">
        <v>44048</v>
      </c>
      <c r="E589" s="32" t="s">
        <v>243</v>
      </c>
      <c r="F589" s="33">
        <v>69</v>
      </c>
      <c r="G589" s="32">
        <v>1</v>
      </c>
      <c r="H589" s="34">
        <v>0</v>
      </c>
      <c r="I589" s="34">
        <v>0</v>
      </c>
      <c r="J589" s="35">
        <v>-1</v>
      </c>
    </row>
    <row r="590" spans="1:10" x14ac:dyDescent="0.25">
      <c r="A590" s="24">
        <v>41</v>
      </c>
      <c r="B590" s="31" t="s">
        <v>3331</v>
      </c>
      <c r="C590" s="31">
        <v>10</v>
      </c>
      <c r="D590" s="32">
        <v>50069</v>
      </c>
      <c r="E590" s="32" t="s">
        <v>479</v>
      </c>
      <c r="F590" s="33">
        <v>74</v>
      </c>
      <c r="G590" s="32">
        <v>1</v>
      </c>
      <c r="H590" s="34">
        <v>0</v>
      </c>
      <c r="I590" s="34">
        <v>0</v>
      </c>
      <c r="J590" s="35">
        <v>-1</v>
      </c>
    </row>
    <row r="591" spans="1:10" x14ac:dyDescent="0.25">
      <c r="A591" s="30">
        <v>42</v>
      </c>
      <c r="B591" s="31" t="s">
        <v>3331</v>
      </c>
      <c r="C591" s="31">
        <v>10</v>
      </c>
      <c r="D591" s="32">
        <v>50070</v>
      </c>
      <c r="E591" s="32" t="s">
        <v>480</v>
      </c>
      <c r="F591" s="33">
        <v>63</v>
      </c>
      <c r="G591" s="32">
        <v>1</v>
      </c>
      <c r="H591" s="34">
        <v>0</v>
      </c>
      <c r="I591" s="34">
        <v>0</v>
      </c>
      <c r="J591" s="35">
        <v>-2</v>
      </c>
    </row>
    <row r="592" spans="1:10" x14ac:dyDescent="0.25">
      <c r="A592" s="24">
        <v>43</v>
      </c>
      <c r="B592" s="31" t="s">
        <v>3331</v>
      </c>
      <c r="C592" s="31">
        <v>10</v>
      </c>
      <c r="D592" s="32">
        <v>44052</v>
      </c>
      <c r="E592" s="32" t="s">
        <v>247</v>
      </c>
      <c r="F592" s="33">
        <v>77</v>
      </c>
      <c r="G592" s="32">
        <v>1</v>
      </c>
      <c r="H592" s="34">
        <v>0</v>
      </c>
      <c r="I592" s="34">
        <v>0</v>
      </c>
      <c r="J592" s="35">
        <v>-1</v>
      </c>
    </row>
    <row r="593" spans="1:10" x14ac:dyDescent="0.25">
      <c r="A593" s="30">
        <v>44</v>
      </c>
      <c r="B593" s="31" t="s">
        <v>3331</v>
      </c>
      <c r="C593" s="31">
        <v>10</v>
      </c>
      <c r="D593" s="32">
        <v>44060</v>
      </c>
      <c r="E593" s="32" t="s">
        <v>253</v>
      </c>
      <c r="F593" s="33">
        <v>35</v>
      </c>
      <c r="G593" s="32">
        <v>1</v>
      </c>
      <c r="H593" s="34">
        <v>0</v>
      </c>
      <c r="I593" s="34">
        <v>0</v>
      </c>
      <c r="J593" s="35">
        <v>-3</v>
      </c>
    </row>
    <row r="594" spans="1:10" x14ac:dyDescent="0.25">
      <c r="A594" s="24">
        <v>45</v>
      </c>
      <c r="B594" s="31" t="s">
        <v>3331</v>
      </c>
      <c r="C594" s="31">
        <v>10</v>
      </c>
      <c r="D594" s="32">
        <v>44061</v>
      </c>
      <c r="E594" s="32" t="s">
        <v>699</v>
      </c>
      <c r="F594" s="33">
        <v>97</v>
      </c>
      <c r="G594" s="32">
        <v>1</v>
      </c>
      <c r="H594" s="34">
        <v>0</v>
      </c>
      <c r="I594" s="34">
        <v>0</v>
      </c>
      <c r="J594" s="35">
        <v>-1</v>
      </c>
    </row>
    <row r="595" spans="1:10" x14ac:dyDescent="0.25">
      <c r="A595" s="30">
        <v>46</v>
      </c>
      <c r="B595" s="31" t="s">
        <v>3331</v>
      </c>
      <c r="C595" s="31">
        <v>10</v>
      </c>
      <c r="D595" s="32">
        <v>44062</v>
      </c>
      <c r="E595" s="32" t="s">
        <v>254</v>
      </c>
      <c r="F595" s="33">
        <v>38</v>
      </c>
      <c r="G595" s="32">
        <v>1</v>
      </c>
      <c r="H595" s="34">
        <v>0</v>
      </c>
      <c r="I595" s="34">
        <v>0</v>
      </c>
      <c r="J595" s="35">
        <v>-2</v>
      </c>
    </row>
    <row r="596" spans="1:10" x14ac:dyDescent="0.25">
      <c r="A596" s="24">
        <v>47</v>
      </c>
      <c r="B596" s="31" t="s">
        <v>3331</v>
      </c>
      <c r="C596" s="31">
        <v>10</v>
      </c>
      <c r="D596" s="32">
        <v>44064</v>
      </c>
      <c r="E596" s="32" t="s">
        <v>256</v>
      </c>
      <c r="F596" s="33">
        <v>66</v>
      </c>
      <c r="G596" s="32">
        <v>1</v>
      </c>
      <c r="H596" s="34">
        <v>0</v>
      </c>
      <c r="I596" s="34">
        <v>0</v>
      </c>
      <c r="J596" s="35">
        <v>-2</v>
      </c>
    </row>
    <row r="597" spans="1:10" x14ac:dyDescent="0.25">
      <c r="A597" s="30">
        <v>48</v>
      </c>
      <c r="B597" s="31" t="s">
        <v>3331</v>
      </c>
      <c r="C597" s="31">
        <v>10</v>
      </c>
      <c r="D597" s="32">
        <v>50075</v>
      </c>
      <c r="E597" s="32" t="s">
        <v>485</v>
      </c>
      <c r="F597" s="33">
        <v>73</v>
      </c>
      <c r="G597" s="32">
        <v>1</v>
      </c>
      <c r="H597" s="34">
        <v>0</v>
      </c>
      <c r="I597" s="34">
        <v>0</v>
      </c>
      <c r="J597" s="35">
        <v>-3</v>
      </c>
    </row>
    <row r="598" spans="1:10" x14ac:dyDescent="0.25">
      <c r="A598" s="24">
        <v>49</v>
      </c>
      <c r="B598" s="31" t="s">
        <v>3331</v>
      </c>
      <c r="C598" s="31">
        <v>10</v>
      </c>
      <c r="D598" s="32">
        <v>50076</v>
      </c>
      <c r="E598" s="32" t="s">
        <v>486</v>
      </c>
      <c r="F598" s="33">
        <v>81</v>
      </c>
      <c r="G598" s="32">
        <v>1</v>
      </c>
      <c r="H598" s="34">
        <v>0</v>
      </c>
      <c r="I598" s="34">
        <v>0</v>
      </c>
      <c r="J598" s="35">
        <v>-2</v>
      </c>
    </row>
    <row r="599" spans="1:10" x14ac:dyDescent="0.25">
      <c r="A599" s="30">
        <v>50</v>
      </c>
      <c r="B599" s="31" t="s">
        <v>3331</v>
      </c>
      <c r="C599" s="31">
        <v>10</v>
      </c>
      <c r="D599" s="32">
        <v>44065</v>
      </c>
      <c r="E599" s="32" t="s">
        <v>257</v>
      </c>
      <c r="F599" s="33">
        <v>53</v>
      </c>
      <c r="G599" s="32">
        <v>1</v>
      </c>
      <c r="H599" s="34">
        <v>0</v>
      </c>
      <c r="I599" s="34">
        <v>0</v>
      </c>
      <c r="J599" s="35">
        <v>-3</v>
      </c>
    </row>
    <row r="600" spans="1:10" x14ac:dyDescent="0.25">
      <c r="A600" s="24">
        <v>51</v>
      </c>
      <c r="B600" s="31" t="s">
        <v>3331</v>
      </c>
      <c r="C600" s="31">
        <v>10</v>
      </c>
      <c r="D600" s="32">
        <v>44070</v>
      </c>
      <c r="E600" s="32" t="s">
        <v>700</v>
      </c>
      <c r="F600" s="33">
        <v>55</v>
      </c>
      <c r="G600" s="32">
        <v>1</v>
      </c>
      <c r="H600" s="34">
        <v>0</v>
      </c>
      <c r="I600" s="34">
        <v>0</v>
      </c>
      <c r="J600" s="35">
        <v>-4</v>
      </c>
    </row>
    <row r="601" spans="1:10" x14ac:dyDescent="0.25">
      <c r="A601" s="30">
        <v>52</v>
      </c>
      <c r="B601" s="31" t="s">
        <v>3331</v>
      </c>
      <c r="C601" s="31">
        <v>10</v>
      </c>
      <c r="D601" s="32">
        <v>22087</v>
      </c>
      <c r="E601" s="32" t="s">
        <v>77</v>
      </c>
      <c r="F601" s="33">
        <v>88</v>
      </c>
      <c r="G601" s="32">
        <v>2</v>
      </c>
      <c r="H601" s="34">
        <v>0</v>
      </c>
      <c r="I601" s="34">
        <v>0</v>
      </c>
      <c r="J601" s="35">
        <v>-1</v>
      </c>
    </row>
    <row r="602" spans="1:10" x14ac:dyDescent="0.25">
      <c r="A602" s="24">
        <v>53</v>
      </c>
      <c r="B602" s="31" t="s">
        <v>3331</v>
      </c>
      <c r="C602" s="31">
        <v>10</v>
      </c>
      <c r="D602" s="32">
        <v>50080</v>
      </c>
      <c r="E602" s="32" t="s">
        <v>490</v>
      </c>
      <c r="F602" s="33">
        <v>39</v>
      </c>
      <c r="G602" s="32">
        <v>1</v>
      </c>
      <c r="H602" s="34">
        <v>0</v>
      </c>
      <c r="I602" s="34">
        <v>0</v>
      </c>
      <c r="J602" s="35">
        <v>-1</v>
      </c>
    </row>
    <row r="603" spans="1:10" x14ac:dyDescent="0.25">
      <c r="A603" s="30">
        <v>54</v>
      </c>
      <c r="B603" s="31" t="s">
        <v>3331</v>
      </c>
      <c r="C603" s="31">
        <v>10</v>
      </c>
      <c r="D603" s="32">
        <v>22095</v>
      </c>
      <c r="E603" s="32" t="s">
        <v>81</v>
      </c>
      <c r="F603" s="33">
        <v>87</v>
      </c>
      <c r="G603" s="32">
        <v>1</v>
      </c>
      <c r="H603" s="34">
        <v>0</v>
      </c>
      <c r="I603" s="34">
        <v>0</v>
      </c>
      <c r="J603" s="35">
        <v>-2</v>
      </c>
    </row>
    <row r="604" spans="1:10" x14ac:dyDescent="0.25">
      <c r="A604" s="24">
        <v>55</v>
      </c>
      <c r="B604" s="31" t="s">
        <v>3331</v>
      </c>
      <c r="C604" s="31">
        <v>10</v>
      </c>
      <c r="D604" s="32">
        <v>50093</v>
      </c>
      <c r="E604" s="32" t="s">
        <v>493</v>
      </c>
      <c r="F604" s="33">
        <v>96</v>
      </c>
      <c r="G604" s="32">
        <v>1</v>
      </c>
      <c r="H604" s="34">
        <v>0</v>
      </c>
      <c r="I604" s="34">
        <v>0</v>
      </c>
      <c r="J604" s="35">
        <v>-2</v>
      </c>
    </row>
    <row r="605" spans="1:10" x14ac:dyDescent="0.25">
      <c r="A605" s="30">
        <v>56</v>
      </c>
      <c r="B605" s="31" t="s">
        <v>3331</v>
      </c>
      <c r="C605" s="31">
        <v>10</v>
      </c>
      <c r="D605" s="32">
        <v>50082</v>
      </c>
      <c r="E605" s="32" t="s">
        <v>494</v>
      </c>
      <c r="F605" s="33">
        <v>86</v>
      </c>
      <c r="G605" s="32">
        <v>1</v>
      </c>
      <c r="H605" s="34">
        <v>0</v>
      </c>
      <c r="I605" s="34">
        <v>0</v>
      </c>
      <c r="J605" s="35">
        <v>-2</v>
      </c>
    </row>
    <row r="606" spans="1:10" x14ac:dyDescent="0.25">
      <c r="A606" s="24">
        <v>57</v>
      </c>
      <c r="B606" s="31" t="s">
        <v>3331</v>
      </c>
      <c r="C606" s="31">
        <v>10</v>
      </c>
      <c r="D606" s="32">
        <v>50084</v>
      </c>
      <c r="E606" s="32" t="s">
        <v>496</v>
      </c>
      <c r="F606" s="33">
        <v>71</v>
      </c>
      <c r="G606" s="32">
        <v>1</v>
      </c>
      <c r="H606" s="34">
        <v>0</v>
      </c>
      <c r="I606" s="34">
        <v>0</v>
      </c>
      <c r="J606" s="35">
        <v>-3</v>
      </c>
    </row>
    <row r="607" spans="1:10" x14ac:dyDescent="0.25">
      <c r="A607" s="30">
        <v>58</v>
      </c>
      <c r="B607" s="31" t="s">
        <v>3331</v>
      </c>
      <c r="C607" s="31">
        <v>10</v>
      </c>
      <c r="D607" s="32">
        <v>50087</v>
      </c>
      <c r="E607" s="32" t="s">
        <v>499</v>
      </c>
      <c r="F607" s="33">
        <v>31</v>
      </c>
      <c r="G607" s="32">
        <v>1</v>
      </c>
      <c r="H607" s="34">
        <v>0</v>
      </c>
      <c r="I607" s="34">
        <v>0</v>
      </c>
      <c r="J607" s="35">
        <v>-2</v>
      </c>
    </row>
    <row r="608" spans="1:10" x14ac:dyDescent="0.25">
      <c r="A608" s="24">
        <v>59</v>
      </c>
      <c r="B608" s="31" t="s">
        <v>3331</v>
      </c>
      <c r="C608" s="31">
        <v>10</v>
      </c>
      <c r="D608" s="32">
        <v>44084</v>
      </c>
      <c r="E608" s="32" t="s">
        <v>266</v>
      </c>
      <c r="F608" s="33">
        <v>62</v>
      </c>
      <c r="G608" s="32">
        <v>1</v>
      </c>
      <c r="H608" s="34">
        <v>0</v>
      </c>
      <c r="I608" s="34">
        <v>0</v>
      </c>
      <c r="J608" s="35">
        <v>-1</v>
      </c>
    </row>
    <row r="609" spans="1:10" x14ac:dyDescent="0.25">
      <c r="A609" s="30">
        <v>60</v>
      </c>
      <c r="B609" s="31" t="s">
        <v>3331</v>
      </c>
      <c r="C609" s="31">
        <v>10</v>
      </c>
      <c r="D609" s="32">
        <v>44085</v>
      </c>
      <c r="E609" s="32" t="s">
        <v>267</v>
      </c>
      <c r="F609" s="33">
        <v>50</v>
      </c>
      <c r="G609" s="32">
        <v>2</v>
      </c>
      <c r="H609" s="34">
        <v>0</v>
      </c>
      <c r="I609" s="34">
        <v>0</v>
      </c>
      <c r="J609" s="35">
        <v>-3</v>
      </c>
    </row>
    <row r="610" spans="1:10" x14ac:dyDescent="0.25">
      <c r="A610" s="24">
        <v>61</v>
      </c>
      <c r="B610" s="31" t="s">
        <v>3331</v>
      </c>
      <c r="C610" s="31">
        <v>10</v>
      </c>
      <c r="D610" s="32">
        <v>44087</v>
      </c>
      <c r="E610" s="32" t="s">
        <v>269</v>
      </c>
      <c r="F610" s="33">
        <v>90</v>
      </c>
      <c r="G610" s="32">
        <v>2</v>
      </c>
      <c r="H610" s="34">
        <v>0</v>
      </c>
      <c r="I610" s="34">
        <v>0</v>
      </c>
      <c r="J610" s="35">
        <v>-2</v>
      </c>
    </row>
    <row r="611" spans="1:10" x14ac:dyDescent="0.25">
      <c r="A611" s="30">
        <v>62</v>
      </c>
      <c r="B611" s="31" t="s">
        <v>3331</v>
      </c>
      <c r="C611" s="31">
        <v>10</v>
      </c>
      <c r="D611" s="32">
        <v>44089</v>
      </c>
      <c r="E611" s="32" t="s">
        <v>270</v>
      </c>
      <c r="F611" s="33">
        <v>60</v>
      </c>
      <c r="G611" s="32">
        <v>1</v>
      </c>
      <c r="H611" s="34">
        <v>0</v>
      </c>
      <c r="I611" s="34">
        <v>0</v>
      </c>
      <c r="J611" s="35">
        <v>-2</v>
      </c>
    </row>
    <row r="612" spans="1:10" x14ac:dyDescent="0.25">
      <c r="A612" s="24">
        <v>63</v>
      </c>
      <c r="B612" s="31" t="s">
        <v>3331</v>
      </c>
      <c r="C612" s="31">
        <v>10</v>
      </c>
      <c r="D612" s="32">
        <v>44090</v>
      </c>
      <c r="E612" s="32" t="s">
        <v>271</v>
      </c>
      <c r="F612" s="33">
        <v>78</v>
      </c>
      <c r="G612" s="32">
        <v>1</v>
      </c>
      <c r="H612" s="34">
        <v>0</v>
      </c>
      <c r="I612" s="34">
        <v>0</v>
      </c>
      <c r="J612" s="35">
        <v>-2</v>
      </c>
    </row>
    <row r="613" spans="1:10" x14ac:dyDescent="0.25">
      <c r="A613" s="30">
        <v>64</v>
      </c>
      <c r="B613" s="31" t="s">
        <v>3331</v>
      </c>
      <c r="C613" s="31">
        <v>10</v>
      </c>
      <c r="D613" s="32">
        <v>50091</v>
      </c>
      <c r="E613" s="32" t="s">
        <v>704</v>
      </c>
      <c r="F613" s="33">
        <v>39</v>
      </c>
      <c r="G613" s="32">
        <v>1</v>
      </c>
      <c r="H613" s="34">
        <v>0</v>
      </c>
      <c r="I613" s="34">
        <v>0</v>
      </c>
      <c r="J613" s="35">
        <v>-2</v>
      </c>
    </row>
    <row r="614" spans="1:10" x14ac:dyDescent="0.25">
      <c r="A614" s="24">
        <v>65</v>
      </c>
      <c r="B614" s="31" t="s">
        <v>3331</v>
      </c>
      <c r="C614" s="31">
        <v>10</v>
      </c>
      <c r="D614" s="32">
        <v>44092</v>
      </c>
      <c r="E614" s="32" t="s">
        <v>705</v>
      </c>
      <c r="F614" s="33">
        <v>72</v>
      </c>
      <c r="G614" s="32">
        <v>1</v>
      </c>
      <c r="H614" s="34">
        <v>0</v>
      </c>
      <c r="I614" s="34">
        <v>0</v>
      </c>
      <c r="J614" s="35">
        <v>-2</v>
      </c>
    </row>
    <row r="615" spans="1:10" x14ac:dyDescent="0.25">
      <c r="A615" s="30">
        <v>66</v>
      </c>
      <c r="B615" s="31" t="s">
        <v>3331</v>
      </c>
      <c r="C615" s="31">
        <v>10</v>
      </c>
      <c r="D615" s="32">
        <v>50096</v>
      </c>
      <c r="E615" s="32" t="s">
        <v>505</v>
      </c>
      <c r="F615" s="33">
        <v>31</v>
      </c>
      <c r="G615" s="32">
        <v>2</v>
      </c>
      <c r="H615" s="34">
        <v>0</v>
      </c>
      <c r="I615" s="34">
        <v>0</v>
      </c>
      <c r="J615" s="35">
        <v>-3</v>
      </c>
    </row>
    <row r="616" spans="1:10" x14ac:dyDescent="0.25">
      <c r="A616" s="24">
        <v>67</v>
      </c>
      <c r="B616" s="31" t="s">
        <v>3331</v>
      </c>
      <c r="C616" s="31">
        <v>10</v>
      </c>
      <c r="D616" s="32">
        <v>22106</v>
      </c>
      <c r="E616" s="32" t="s">
        <v>88</v>
      </c>
      <c r="F616" s="33">
        <v>25</v>
      </c>
      <c r="G616" s="32">
        <v>1</v>
      </c>
      <c r="H616" s="34">
        <v>0</v>
      </c>
      <c r="I616" s="34">
        <v>0</v>
      </c>
      <c r="J616" s="35">
        <v>-2</v>
      </c>
    </row>
    <row r="617" spans="1:10" x14ac:dyDescent="0.25">
      <c r="A617" s="30">
        <v>68</v>
      </c>
      <c r="B617" s="31" t="s">
        <v>3331</v>
      </c>
      <c r="C617" s="31">
        <v>10</v>
      </c>
      <c r="D617" s="32">
        <v>44101</v>
      </c>
      <c r="E617" s="32" t="s">
        <v>278</v>
      </c>
      <c r="F617" s="33">
        <v>70</v>
      </c>
      <c r="G617" s="32">
        <v>1</v>
      </c>
      <c r="H617" s="34">
        <v>0</v>
      </c>
      <c r="I617" s="34">
        <v>0</v>
      </c>
      <c r="J617" s="35">
        <v>-1</v>
      </c>
    </row>
    <row r="618" spans="1:10" x14ac:dyDescent="0.25">
      <c r="A618" s="24">
        <v>69</v>
      </c>
      <c r="B618" s="31" t="s">
        <v>3331</v>
      </c>
      <c r="C618" s="31">
        <v>10</v>
      </c>
      <c r="D618" s="32">
        <v>50108</v>
      </c>
      <c r="E618" s="32" t="s">
        <v>514</v>
      </c>
      <c r="F618" s="33">
        <v>59</v>
      </c>
      <c r="G618" s="32">
        <v>1</v>
      </c>
      <c r="H618" s="34">
        <v>0</v>
      </c>
      <c r="I618" s="34">
        <v>0</v>
      </c>
      <c r="J618" s="35">
        <v>-1</v>
      </c>
    </row>
    <row r="619" spans="1:10" x14ac:dyDescent="0.25">
      <c r="A619" s="30">
        <v>70</v>
      </c>
      <c r="B619" s="31" t="s">
        <v>3331</v>
      </c>
      <c r="C619" s="31">
        <v>10</v>
      </c>
      <c r="D619" s="32">
        <v>44102</v>
      </c>
      <c r="E619" s="32" t="s">
        <v>279</v>
      </c>
      <c r="F619" s="33">
        <v>30</v>
      </c>
      <c r="G619" s="32">
        <v>1</v>
      </c>
      <c r="H619" s="34">
        <v>0</v>
      </c>
      <c r="I619" s="34">
        <v>0</v>
      </c>
      <c r="J619" s="35">
        <v>-4</v>
      </c>
    </row>
    <row r="620" spans="1:10" x14ac:dyDescent="0.25">
      <c r="A620" s="24">
        <v>71</v>
      </c>
      <c r="B620" s="31" t="s">
        <v>3331</v>
      </c>
      <c r="C620" s="31">
        <v>10</v>
      </c>
      <c r="D620" s="32">
        <v>44105</v>
      </c>
      <c r="E620" s="32" t="s">
        <v>281</v>
      </c>
      <c r="F620" s="33">
        <v>86</v>
      </c>
      <c r="G620" s="32">
        <v>1</v>
      </c>
      <c r="H620" s="34">
        <v>0</v>
      </c>
      <c r="I620" s="34">
        <v>0</v>
      </c>
      <c r="J620" s="35">
        <v>-2</v>
      </c>
    </row>
    <row r="621" spans="1:10" x14ac:dyDescent="0.25">
      <c r="A621" s="30">
        <v>72</v>
      </c>
      <c r="B621" s="31" t="s">
        <v>3331</v>
      </c>
      <c r="C621" s="31">
        <v>10</v>
      </c>
      <c r="D621" s="32">
        <v>44110</v>
      </c>
      <c r="E621" s="32" t="s">
        <v>285</v>
      </c>
      <c r="F621" s="33">
        <v>35</v>
      </c>
      <c r="G621" s="32">
        <v>1</v>
      </c>
      <c r="H621" s="34">
        <v>0</v>
      </c>
      <c r="I621" s="34">
        <v>0</v>
      </c>
      <c r="J621" s="35">
        <v>-4</v>
      </c>
    </row>
    <row r="622" spans="1:10" x14ac:dyDescent="0.25">
      <c r="A622" s="24">
        <v>73</v>
      </c>
      <c r="B622" s="31" t="s">
        <v>3331</v>
      </c>
      <c r="C622" s="31">
        <v>10</v>
      </c>
      <c r="D622" s="32">
        <v>44111</v>
      </c>
      <c r="E622" s="32" t="s">
        <v>286</v>
      </c>
      <c r="F622" s="33">
        <v>89</v>
      </c>
      <c r="G622" s="32">
        <v>1</v>
      </c>
      <c r="H622" s="34">
        <v>0</v>
      </c>
      <c r="I622" s="34">
        <v>0</v>
      </c>
      <c r="J622" s="35">
        <v>-2</v>
      </c>
    </row>
    <row r="623" spans="1:10" x14ac:dyDescent="0.25">
      <c r="A623" s="30">
        <v>74</v>
      </c>
      <c r="B623" s="31" t="s">
        <v>3331</v>
      </c>
      <c r="C623" s="31">
        <v>10</v>
      </c>
      <c r="D623" s="32">
        <v>50120</v>
      </c>
      <c r="E623" s="32" t="s">
        <v>523</v>
      </c>
      <c r="F623" s="33">
        <v>49</v>
      </c>
      <c r="G623" s="32">
        <v>1</v>
      </c>
      <c r="H623" s="34">
        <v>0</v>
      </c>
      <c r="I623" s="34">
        <v>0</v>
      </c>
      <c r="J623" s="35">
        <v>-2</v>
      </c>
    </row>
    <row r="624" spans="1:10" x14ac:dyDescent="0.25">
      <c r="A624" s="24">
        <v>75</v>
      </c>
      <c r="B624" s="31" t="s">
        <v>3331</v>
      </c>
      <c r="C624" s="31">
        <v>10</v>
      </c>
      <c r="D624" s="32">
        <v>50122</v>
      </c>
      <c r="E624" s="32" t="s">
        <v>525</v>
      </c>
      <c r="F624" s="33">
        <v>82</v>
      </c>
      <c r="G624" s="32">
        <v>1</v>
      </c>
      <c r="H624" s="34">
        <v>0</v>
      </c>
      <c r="I624" s="34">
        <v>0</v>
      </c>
      <c r="J624" s="35">
        <v>-1</v>
      </c>
    </row>
    <row r="625" spans="1:10" x14ac:dyDescent="0.25">
      <c r="A625" s="30">
        <v>76</v>
      </c>
      <c r="B625" s="31" t="s">
        <v>3331</v>
      </c>
      <c r="C625" s="31">
        <v>10</v>
      </c>
      <c r="D625" s="32">
        <v>22122</v>
      </c>
      <c r="E625" s="32" t="s">
        <v>98</v>
      </c>
      <c r="F625" s="33">
        <v>77</v>
      </c>
      <c r="G625" s="32">
        <v>1</v>
      </c>
      <c r="H625" s="34">
        <v>0</v>
      </c>
      <c r="I625" s="34">
        <v>0</v>
      </c>
      <c r="J625" s="35">
        <v>-1</v>
      </c>
    </row>
    <row r="626" spans="1:10" x14ac:dyDescent="0.25">
      <c r="A626" s="24">
        <v>77</v>
      </c>
      <c r="B626" s="31" t="s">
        <v>3331</v>
      </c>
      <c r="C626" s="31">
        <v>10</v>
      </c>
      <c r="D626" s="32">
        <v>44124</v>
      </c>
      <c r="E626" s="32" t="s">
        <v>713</v>
      </c>
      <c r="F626" s="33">
        <v>90</v>
      </c>
      <c r="G626" s="32">
        <v>1</v>
      </c>
      <c r="H626" s="34">
        <v>0</v>
      </c>
      <c r="I626" s="34">
        <v>0</v>
      </c>
      <c r="J626" s="35">
        <v>-2</v>
      </c>
    </row>
    <row r="627" spans="1:10" x14ac:dyDescent="0.25">
      <c r="A627" s="30">
        <v>78</v>
      </c>
      <c r="B627" s="31" t="s">
        <v>3331</v>
      </c>
      <c r="C627" s="31">
        <v>10</v>
      </c>
      <c r="D627" s="32">
        <v>44125</v>
      </c>
      <c r="E627" s="32" t="s">
        <v>298</v>
      </c>
      <c r="F627" s="33">
        <v>71</v>
      </c>
      <c r="G627" s="32">
        <v>2</v>
      </c>
      <c r="H627" s="34">
        <v>0</v>
      </c>
      <c r="I627" s="34">
        <v>0</v>
      </c>
      <c r="J627" s="35">
        <v>-2</v>
      </c>
    </row>
    <row r="628" spans="1:10" x14ac:dyDescent="0.25">
      <c r="A628" s="24">
        <v>79</v>
      </c>
      <c r="B628" s="31" t="s">
        <v>3331</v>
      </c>
      <c r="C628" s="31">
        <v>10</v>
      </c>
      <c r="D628" s="32">
        <v>50128</v>
      </c>
      <c r="E628" s="32" t="s">
        <v>530</v>
      </c>
      <c r="F628" s="33">
        <v>33</v>
      </c>
      <c r="G628" s="32">
        <v>1</v>
      </c>
      <c r="H628" s="34">
        <v>0</v>
      </c>
      <c r="I628" s="34">
        <v>0</v>
      </c>
      <c r="J628" s="35">
        <v>-2</v>
      </c>
    </row>
    <row r="629" spans="1:10" x14ac:dyDescent="0.25">
      <c r="A629" s="30">
        <v>80</v>
      </c>
      <c r="B629" s="31" t="s">
        <v>3331</v>
      </c>
      <c r="C629" s="31">
        <v>10</v>
      </c>
      <c r="D629" s="32">
        <v>44127</v>
      </c>
      <c r="E629" s="32" t="s">
        <v>299</v>
      </c>
      <c r="F629" s="33">
        <v>65</v>
      </c>
      <c r="G629" s="32">
        <v>2</v>
      </c>
      <c r="H629" s="34">
        <v>0</v>
      </c>
      <c r="I629" s="34">
        <v>0</v>
      </c>
      <c r="J629" s="35">
        <v>-3</v>
      </c>
    </row>
    <row r="630" spans="1:10" x14ac:dyDescent="0.25">
      <c r="A630" s="24">
        <v>81</v>
      </c>
      <c r="B630" s="31" t="s">
        <v>3331</v>
      </c>
      <c r="C630" s="31">
        <v>10</v>
      </c>
      <c r="D630" s="32">
        <v>44128</v>
      </c>
      <c r="E630" s="32" t="s">
        <v>300</v>
      </c>
      <c r="F630" s="33">
        <v>56</v>
      </c>
      <c r="G630" s="32">
        <v>1</v>
      </c>
      <c r="H630" s="34">
        <v>0</v>
      </c>
      <c r="I630" s="34">
        <v>0</v>
      </c>
      <c r="J630" s="35">
        <v>-2</v>
      </c>
    </row>
    <row r="631" spans="1:10" x14ac:dyDescent="0.25">
      <c r="A631" s="30">
        <v>82</v>
      </c>
      <c r="B631" s="31" t="s">
        <v>3331</v>
      </c>
      <c r="C631" s="31">
        <v>10</v>
      </c>
      <c r="D631" s="32">
        <v>44129</v>
      </c>
      <c r="E631" s="32" t="s">
        <v>301</v>
      </c>
      <c r="F631" s="33">
        <v>46</v>
      </c>
      <c r="G631" s="32">
        <v>1</v>
      </c>
      <c r="H631" s="34">
        <v>0</v>
      </c>
      <c r="I631" s="34">
        <v>0</v>
      </c>
      <c r="J631" s="35">
        <v>-3</v>
      </c>
    </row>
    <row r="632" spans="1:10" x14ac:dyDescent="0.25">
      <c r="A632" s="24">
        <v>83</v>
      </c>
      <c r="B632" s="31" t="s">
        <v>3331</v>
      </c>
      <c r="C632" s="31">
        <v>10</v>
      </c>
      <c r="D632" s="32">
        <v>44130</v>
      </c>
      <c r="E632" s="32" t="s">
        <v>302</v>
      </c>
      <c r="F632" s="33">
        <v>36</v>
      </c>
      <c r="G632" s="32">
        <v>1</v>
      </c>
      <c r="H632" s="34">
        <v>0</v>
      </c>
      <c r="I632" s="34">
        <v>0</v>
      </c>
      <c r="J632" s="35">
        <v>-2</v>
      </c>
    </row>
    <row r="633" spans="1:10" x14ac:dyDescent="0.25">
      <c r="A633" s="30">
        <v>84</v>
      </c>
      <c r="B633" s="31" t="s">
        <v>3331</v>
      </c>
      <c r="C633" s="31">
        <v>10</v>
      </c>
      <c r="D633" s="32">
        <v>44131</v>
      </c>
      <c r="E633" s="32" t="s">
        <v>303</v>
      </c>
      <c r="F633" s="33">
        <v>42</v>
      </c>
      <c r="G633" s="32">
        <v>1</v>
      </c>
      <c r="H633" s="34">
        <v>0</v>
      </c>
      <c r="I633" s="34">
        <v>0</v>
      </c>
      <c r="J633" s="35">
        <v>-2</v>
      </c>
    </row>
    <row r="634" spans="1:10" x14ac:dyDescent="0.25">
      <c r="A634" s="24">
        <v>85</v>
      </c>
      <c r="B634" s="31" t="s">
        <v>3331</v>
      </c>
      <c r="C634" s="31">
        <v>10</v>
      </c>
      <c r="D634" s="32">
        <v>44132</v>
      </c>
      <c r="E634" s="32" t="s">
        <v>304</v>
      </c>
      <c r="F634" s="33">
        <v>71</v>
      </c>
      <c r="G634" s="32">
        <v>1</v>
      </c>
      <c r="H634" s="34">
        <v>0</v>
      </c>
      <c r="I634" s="34">
        <v>0</v>
      </c>
      <c r="J634" s="35">
        <v>-2</v>
      </c>
    </row>
    <row r="635" spans="1:10" x14ac:dyDescent="0.25">
      <c r="A635" s="30">
        <v>86</v>
      </c>
      <c r="B635" s="31" t="s">
        <v>3331</v>
      </c>
      <c r="C635" s="31">
        <v>10</v>
      </c>
      <c r="D635" s="32">
        <v>22139</v>
      </c>
      <c r="E635" s="32" t="s">
        <v>112</v>
      </c>
      <c r="F635" s="33">
        <v>95</v>
      </c>
      <c r="G635" s="32">
        <v>1</v>
      </c>
      <c r="H635" s="34">
        <v>0</v>
      </c>
      <c r="I635" s="34">
        <v>0</v>
      </c>
      <c r="J635" s="35">
        <v>-1</v>
      </c>
    </row>
    <row r="636" spans="1:10" x14ac:dyDescent="0.25">
      <c r="A636" s="24">
        <v>87</v>
      </c>
      <c r="B636" s="31" t="s">
        <v>3331</v>
      </c>
      <c r="C636" s="31">
        <v>10</v>
      </c>
      <c r="D636" s="32">
        <v>50135</v>
      </c>
      <c r="E636" s="32" t="s">
        <v>535</v>
      </c>
      <c r="F636" s="33">
        <v>96</v>
      </c>
      <c r="G636" s="32">
        <v>1</v>
      </c>
      <c r="H636" s="34">
        <v>0</v>
      </c>
      <c r="I636" s="34">
        <v>0</v>
      </c>
      <c r="J636" s="35">
        <v>-1</v>
      </c>
    </row>
    <row r="637" spans="1:10" x14ac:dyDescent="0.25">
      <c r="A637" s="30">
        <v>88</v>
      </c>
      <c r="B637" s="31" t="s">
        <v>3331</v>
      </c>
      <c r="C637" s="31">
        <v>10</v>
      </c>
      <c r="D637" s="32">
        <v>50138</v>
      </c>
      <c r="E637" s="32" t="s">
        <v>537</v>
      </c>
      <c r="F637" s="33">
        <v>47</v>
      </c>
      <c r="G637" s="32">
        <v>1</v>
      </c>
      <c r="H637" s="34">
        <v>0</v>
      </c>
      <c r="I637" s="34">
        <v>0</v>
      </c>
      <c r="J637" s="35">
        <v>-2</v>
      </c>
    </row>
    <row r="638" spans="1:10" x14ac:dyDescent="0.25">
      <c r="A638" s="24">
        <v>89</v>
      </c>
      <c r="B638" s="31" t="s">
        <v>3331</v>
      </c>
      <c r="C638" s="31">
        <v>10</v>
      </c>
      <c r="D638" s="32">
        <v>44136</v>
      </c>
      <c r="E638" s="32" t="s">
        <v>307</v>
      </c>
      <c r="F638" s="33">
        <v>53</v>
      </c>
      <c r="G638" s="32">
        <v>1</v>
      </c>
      <c r="H638" s="34">
        <v>0</v>
      </c>
      <c r="I638" s="34">
        <v>0</v>
      </c>
      <c r="J638" s="35">
        <v>-3</v>
      </c>
    </row>
    <row r="639" spans="1:10" x14ac:dyDescent="0.25">
      <c r="A639" s="30">
        <v>90</v>
      </c>
      <c r="B639" s="31" t="s">
        <v>3331</v>
      </c>
      <c r="C639" s="31">
        <v>10</v>
      </c>
      <c r="D639" s="32">
        <v>50142</v>
      </c>
      <c r="E639" s="32" t="s">
        <v>542</v>
      </c>
      <c r="F639" s="33">
        <v>26</v>
      </c>
      <c r="G639" s="32">
        <v>1</v>
      </c>
      <c r="H639" s="34">
        <v>0</v>
      </c>
      <c r="I639" s="34">
        <v>0</v>
      </c>
      <c r="J639" s="35">
        <v>-1</v>
      </c>
    </row>
    <row r="640" spans="1:10" x14ac:dyDescent="0.25">
      <c r="A640" s="24">
        <v>91</v>
      </c>
      <c r="B640" s="31" t="s">
        <v>3331</v>
      </c>
      <c r="C640" s="31">
        <v>10</v>
      </c>
      <c r="D640" s="32">
        <v>50144</v>
      </c>
      <c r="E640" s="32" t="s">
        <v>544</v>
      </c>
      <c r="F640" s="33">
        <v>42</v>
      </c>
      <c r="G640" s="32">
        <v>1</v>
      </c>
      <c r="H640" s="34">
        <v>0</v>
      </c>
      <c r="I640" s="34">
        <v>0</v>
      </c>
      <c r="J640" s="35">
        <v>-2</v>
      </c>
    </row>
    <row r="641" spans="1:10" x14ac:dyDescent="0.25">
      <c r="A641" s="30">
        <v>92</v>
      </c>
      <c r="B641" s="31" t="s">
        <v>3331</v>
      </c>
      <c r="C641" s="31">
        <v>10</v>
      </c>
      <c r="D641" s="32">
        <v>22151</v>
      </c>
      <c r="E641" s="32" t="s">
        <v>119</v>
      </c>
      <c r="F641" s="33">
        <v>98</v>
      </c>
      <c r="G641" s="32">
        <v>2</v>
      </c>
      <c r="H641" s="34">
        <v>0</v>
      </c>
      <c r="I641" s="34">
        <v>0</v>
      </c>
      <c r="J641" s="35">
        <v>-1</v>
      </c>
    </row>
    <row r="642" spans="1:10" x14ac:dyDescent="0.25">
      <c r="A642" s="24">
        <v>93</v>
      </c>
      <c r="B642" s="31" t="s">
        <v>3331</v>
      </c>
      <c r="C642" s="31">
        <v>10</v>
      </c>
      <c r="D642" s="32">
        <v>50149</v>
      </c>
      <c r="E642" s="32" t="s">
        <v>548</v>
      </c>
      <c r="F642" s="33">
        <v>38</v>
      </c>
      <c r="G642" s="32">
        <v>1</v>
      </c>
      <c r="H642" s="34">
        <v>0</v>
      </c>
      <c r="I642" s="34">
        <v>0</v>
      </c>
      <c r="J642" s="35">
        <v>-2</v>
      </c>
    </row>
    <row r="643" spans="1:10" x14ac:dyDescent="0.25">
      <c r="A643" s="30">
        <v>94</v>
      </c>
      <c r="B643" s="31" t="s">
        <v>3331</v>
      </c>
      <c r="C643" s="31">
        <v>10</v>
      </c>
      <c r="D643" s="32">
        <v>44142</v>
      </c>
      <c r="E643" s="32" t="s">
        <v>311</v>
      </c>
      <c r="F643" s="33">
        <v>31</v>
      </c>
      <c r="G643" s="32">
        <v>1</v>
      </c>
      <c r="H643" s="34">
        <v>0</v>
      </c>
      <c r="I643" s="34">
        <v>0</v>
      </c>
      <c r="J643" s="35">
        <v>-3</v>
      </c>
    </row>
    <row r="644" spans="1:10" x14ac:dyDescent="0.25">
      <c r="A644" s="24">
        <v>95</v>
      </c>
      <c r="B644" s="31" t="s">
        <v>3331</v>
      </c>
      <c r="C644" s="31">
        <v>10</v>
      </c>
      <c r="D644" s="32">
        <v>50155</v>
      </c>
      <c r="E644" s="32" t="s">
        <v>554</v>
      </c>
      <c r="F644" s="33">
        <v>90</v>
      </c>
      <c r="G644" s="32">
        <v>1</v>
      </c>
      <c r="H644" s="34">
        <v>0</v>
      </c>
      <c r="I644" s="34">
        <v>0</v>
      </c>
      <c r="J644" s="35">
        <v>-2</v>
      </c>
    </row>
    <row r="645" spans="1:10" x14ac:dyDescent="0.25">
      <c r="A645" s="30">
        <v>96</v>
      </c>
      <c r="B645" s="31" t="s">
        <v>3331</v>
      </c>
      <c r="C645" s="31">
        <v>10</v>
      </c>
      <c r="D645" s="32">
        <v>50902</v>
      </c>
      <c r="E645" s="32" t="s">
        <v>562</v>
      </c>
      <c r="F645" s="33">
        <v>91</v>
      </c>
      <c r="G645" s="32">
        <v>2</v>
      </c>
      <c r="H645" s="34">
        <v>0</v>
      </c>
      <c r="I645" s="34">
        <v>0</v>
      </c>
      <c r="J645" s="35">
        <v>-1</v>
      </c>
    </row>
    <row r="646" spans="1:10" x14ac:dyDescent="0.25">
      <c r="A646" s="24">
        <v>97</v>
      </c>
      <c r="B646" s="31" t="s">
        <v>3331</v>
      </c>
      <c r="C646" s="31">
        <v>10</v>
      </c>
      <c r="D646" s="32">
        <v>50168</v>
      </c>
      <c r="E646" s="32" t="s">
        <v>567</v>
      </c>
      <c r="F646" s="33">
        <v>28</v>
      </c>
      <c r="G646" s="32">
        <v>1</v>
      </c>
      <c r="H646" s="34">
        <v>0</v>
      </c>
      <c r="I646" s="34">
        <v>0</v>
      </c>
      <c r="J646" s="35">
        <v>-3</v>
      </c>
    </row>
    <row r="647" spans="1:10" x14ac:dyDescent="0.25">
      <c r="A647" s="30">
        <v>98</v>
      </c>
      <c r="B647" s="31" t="s">
        <v>3331</v>
      </c>
      <c r="C647" s="31">
        <v>10</v>
      </c>
      <c r="D647" s="32">
        <v>44150</v>
      </c>
      <c r="E647" s="32" t="s">
        <v>318</v>
      </c>
      <c r="F647" s="33">
        <v>27</v>
      </c>
      <c r="G647" s="32">
        <v>1</v>
      </c>
      <c r="H647" s="34">
        <v>0</v>
      </c>
      <c r="I647" s="34">
        <v>0</v>
      </c>
      <c r="J647" s="35">
        <v>-2</v>
      </c>
    </row>
    <row r="648" spans="1:10" x14ac:dyDescent="0.25">
      <c r="A648" s="24">
        <v>99</v>
      </c>
      <c r="B648" s="31" t="s">
        <v>3331</v>
      </c>
      <c r="C648" s="31">
        <v>10</v>
      </c>
      <c r="D648" s="32">
        <v>22155</v>
      </c>
      <c r="E648" s="32" t="s">
        <v>121</v>
      </c>
      <c r="F648" s="33">
        <v>66</v>
      </c>
      <c r="G648" s="32">
        <v>2</v>
      </c>
      <c r="H648" s="34">
        <v>0</v>
      </c>
      <c r="I648" s="34">
        <v>0</v>
      </c>
      <c r="J648" s="35">
        <v>-2</v>
      </c>
    </row>
    <row r="649" spans="1:10" x14ac:dyDescent="0.25">
      <c r="A649" s="30">
        <v>100</v>
      </c>
      <c r="B649" s="31" t="s">
        <v>3331</v>
      </c>
      <c r="C649" s="31">
        <v>10</v>
      </c>
      <c r="D649" s="32">
        <v>44152</v>
      </c>
      <c r="E649" s="32" t="s">
        <v>320</v>
      </c>
      <c r="F649" s="33">
        <v>75</v>
      </c>
      <c r="G649" s="32">
        <v>1</v>
      </c>
      <c r="H649" s="34">
        <v>0</v>
      </c>
      <c r="I649" s="34">
        <v>0</v>
      </c>
      <c r="J649" s="35">
        <v>-3</v>
      </c>
    </row>
    <row r="650" spans="1:10" x14ac:dyDescent="0.25">
      <c r="A650" s="24">
        <v>101</v>
      </c>
      <c r="B650" s="31" t="s">
        <v>3331</v>
      </c>
      <c r="C650" s="31">
        <v>10</v>
      </c>
      <c r="D650" s="32">
        <v>44156</v>
      </c>
      <c r="E650" s="32" t="s">
        <v>324</v>
      </c>
      <c r="F650" s="33">
        <v>43</v>
      </c>
      <c r="G650" s="32">
        <v>1</v>
      </c>
      <c r="H650" s="34">
        <v>0</v>
      </c>
      <c r="I650" s="34">
        <v>0</v>
      </c>
      <c r="J650" s="35">
        <v>-1</v>
      </c>
    </row>
    <row r="651" spans="1:10" x14ac:dyDescent="0.25">
      <c r="A651" s="30">
        <v>102</v>
      </c>
      <c r="B651" s="31" t="s">
        <v>3331</v>
      </c>
      <c r="C651" s="31">
        <v>10</v>
      </c>
      <c r="D651" s="32">
        <v>44157</v>
      </c>
      <c r="E651" s="32" t="s">
        <v>325</v>
      </c>
      <c r="F651" s="33">
        <v>55</v>
      </c>
      <c r="G651" s="32">
        <v>1</v>
      </c>
      <c r="H651" s="34">
        <v>0</v>
      </c>
      <c r="I651" s="34">
        <v>0</v>
      </c>
      <c r="J651" s="35">
        <v>-4</v>
      </c>
    </row>
    <row r="652" spans="1:10" x14ac:dyDescent="0.25">
      <c r="A652" s="24">
        <v>103</v>
      </c>
      <c r="B652" s="31" t="s">
        <v>3331</v>
      </c>
      <c r="C652" s="31">
        <v>10</v>
      </c>
      <c r="D652" s="32">
        <v>50174</v>
      </c>
      <c r="E652" s="32" t="s">
        <v>573</v>
      </c>
      <c r="F652" s="33">
        <v>86</v>
      </c>
      <c r="G652" s="32">
        <v>1</v>
      </c>
      <c r="H652" s="34">
        <v>0</v>
      </c>
      <c r="I652" s="34">
        <v>0</v>
      </c>
      <c r="J652" s="35">
        <v>-3</v>
      </c>
    </row>
    <row r="653" spans="1:10" x14ac:dyDescent="0.25">
      <c r="A653" s="30">
        <v>104</v>
      </c>
      <c r="B653" s="31" t="s">
        <v>3331</v>
      </c>
      <c r="C653" s="31">
        <v>10</v>
      </c>
      <c r="D653" s="32">
        <v>50186</v>
      </c>
      <c r="E653" s="32" t="s">
        <v>584</v>
      </c>
      <c r="F653" s="33">
        <v>35</v>
      </c>
      <c r="G653" s="32">
        <v>3</v>
      </c>
      <c r="H653" s="34">
        <v>0</v>
      </c>
      <c r="I653" s="34">
        <v>0</v>
      </c>
      <c r="J653" s="35">
        <v>-3</v>
      </c>
    </row>
    <row r="654" spans="1:10" x14ac:dyDescent="0.25">
      <c r="A654" s="24">
        <v>105</v>
      </c>
      <c r="B654" s="31" t="s">
        <v>3331</v>
      </c>
      <c r="C654" s="31">
        <v>10</v>
      </c>
      <c r="D654" s="32">
        <v>50187</v>
      </c>
      <c r="E654" s="32" t="s">
        <v>585</v>
      </c>
      <c r="F654" s="33">
        <v>59</v>
      </c>
      <c r="G654" s="32">
        <v>1</v>
      </c>
      <c r="H654" s="34">
        <v>0</v>
      </c>
      <c r="I654" s="34">
        <v>0</v>
      </c>
      <c r="J654" s="35">
        <v>-4</v>
      </c>
    </row>
    <row r="655" spans="1:10" x14ac:dyDescent="0.25">
      <c r="A655" s="30">
        <v>106</v>
      </c>
      <c r="B655" s="31" t="s">
        <v>3331</v>
      </c>
      <c r="C655" s="31">
        <v>10</v>
      </c>
      <c r="D655" s="32">
        <v>44164</v>
      </c>
      <c r="E655" s="32" t="s">
        <v>331</v>
      </c>
      <c r="F655" s="33">
        <v>27</v>
      </c>
      <c r="G655" s="32">
        <v>1</v>
      </c>
      <c r="H655" s="34">
        <v>0</v>
      </c>
      <c r="I655" s="34">
        <v>0</v>
      </c>
      <c r="J655" s="35">
        <v>-3</v>
      </c>
    </row>
    <row r="656" spans="1:10" x14ac:dyDescent="0.25">
      <c r="A656" s="24">
        <v>107</v>
      </c>
      <c r="B656" s="31" t="s">
        <v>3331</v>
      </c>
      <c r="C656" s="31">
        <v>10</v>
      </c>
      <c r="D656" s="32">
        <v>50188</v>
      </c>
      <c r="E656" s="32" t="s">
        <v>586</v>
      </c>
      <c r="F656" s="33">
        <v>35</v>
      </c>
      <c r="G656" s="32">
        <v>1</v>
      </c>
      <c r="H656" s="34">
        <v>0</v>
      </c>
      <c r="I656" s="34">
        <v>0</v>
      </c>
      <c r="J656" s="35">
        <v>-3</v>
      </c>
    </row>
    <row r="657" spans="1:10" x14ac:dyDescent="0.25">
      <c r="A657" s="30">
        <v>108</v>
      </c>
      <c r="B657" s="31" t="s">
        <v>3331</v>
      </c>
      <c r="C657" s="31">
        <v>10</v>
      </c>
      <c r="D657" s="32">
        <v>44167</v>
      </c>
      <c r="E657" s="32" t="s">
        <v>333</v>
      </c>
      <c r="F657" s="33">
        <v>35</v>
      </c>
      <c r="G657" s="32">
        <v>1</v>
      </c>
      <c r="H657" s="34">
        <v>0</v>
      </c>
      <c r="I657" s="34">
        <v>0</v>
      </c>
      <c r="J657" s="35">
        <v>-4</v>
      </c>
    </row>
    <row r="658" spans="1:10" x14ac:dyDescent="0.25">
      <c r="A658" s="24">
        <v>109</v>
      </c>
      <c r="B658" s="31" t="s">
        <v>3331</v>
      </c>
      <c r="C658" s="31">
        <v>10</v>
      </c>
      <c r="D658" s="32">
        <v>22164</v>
      </c>
      <c r="E658" s="32" t="s">
        <v>128</v>
      </c>
      <c r="F658" s="33">
        <v>67</v>
      </c>
      <c r="G658" s="32">
        <v>1</v>
      </c>
      <c r="H658" s="34">
        <v>0</v>
      </c>
      <c r="I658" s="34">
        <v>0</v>
      </c>
      <c r="J658" s="35">
        <v>-2</v>
      </c>
    </row>
    <row r="659" spans="1:10" x14ac:dyDescent="0.25">
      <c r="A659" s="30">
        <v>110</v>
      </c>
      <c r="B659" s="31" t="s">
        <v>3331</v>
      </c>
      <c r="C659" s="31">
        <v>10</v>
      </c>
      <c r="D659" s="32">
        <v>50195</v>
      </c>
      <c r="E659" s="32" t="s">
        <v>593</v>
      </c>
      <c r="F659" s="33">
        <v>57</v>
      </c>
      <c r="G659" s="32">
        <v>1</v>
      </c>
      <c r="H659" s="34">
        <v>0</v>
      </c>
      <c r="I659" s="34">
        <v>0</v>
      </c>
      <c r="J659" s="35">
        <v>-3</v>
      </c>
    </row>
    <row r="660" spans="1:10" x14ac:dyDescent="0.25">
      <c r="A660" s="24">
        <v>111</v>
      </c>
      <c r="B660" s="31" t="s">
        <v>3331</v>
      </c>
      <c r="C660" s="31">
        <v>10</v>
      </c>
      <c r="D660" s="32">
        <v>50198</v>
      </c>
      <c r="E660" s="32" t="s">
        <v>596</v>
      </c>
      <c r="F660" s="33">
        <v>52</v>
      </c>
      <c r="G660" s="32">
        <v>1</v>
      </c>
      <c r="H660" s="34">
        <v>0</v>
      </c>
      <c r="I660" s="34">
        <v>0</v>
      </c>
      <c r="J660" s="35">
        <v>-2</v>
      </c>
    </row>
    <row r="661" spans="1:10" x14ac:dyDescent="0.25">
      <c r="A661" s="30">
        <v>112</v>
      </c>
      <c r="B661" s="31" t="s">
        <v>3331</v>
      </c>
      <c r="C661" s="31">
        <v>10</v>
      </c>
      <c r="D661" s="32">
        <v>22168</v>
      </c>
      <c r="E661" s="32" t="s">
        <v>131</v>
      </c>
      <c r="F661" s="33">
        <v>30</v>
      </c>
      <c r="G661" s="32">
        <v>1</v>
      </c>
      <c r="H661" s="34">
        <v>0</v>
      </c>
      <c r="I661" s="34">
        <v>0</v>
      </c>
      <c r="J661" s="35">
        <v>-2</v>
      </c>
    </row>
    <row r="662" spans="1:10" x14ac:dyDescent="0.25">
      <c r="A662" s="24">
        <v>113</v>
      </c>
      <c r="B662" s="31" t="s">
        <v>3331</v>
      </c>
      <c r="C662" s="31">
        <v>10</v>
      </c>
      <c r="D662" s="32">
        <v>44178</v>
      </c>
      <c r="E662" s="32" t="s">
        <v>720</v>
      </c>
      <c r="F662" s="33">
        <v>60</v>
      </c>
      <c r="G662" s="32">
        <v>2</v>
      </c>
      <c r="H662" s="34">
        <v>0</v>
      </c>
      <c r="I662" s="34">
        <v>0</v>
      </c>
      <c r="J662" s="35">
        <v>-3</v>
      </c>
    </row>
    <row r="663" spans="1:10" x14ac:dyDescent="0.25">
      <c r="A663" s="30">
        <v>114</v>
      </c>
      <c r="B663" s="31" t="s">
        <v>3331</v>
      </c>
      <c r="C663" s="31">
        <v>10</v>
      </c>
      <c r="D663" s="32">
        <v>50205</v>
      </c>
      <c r="E663" s="32" t="s">
        <v>721</v>
      </c>
      <c r="F663" s="33">
        <v>97</v>
      </c>
      <c r="G663" s="32">
        <v>1</v>
      </c>
      <c r="H663" s="34">
        <v>0</v>
      </c>
      <c r="I663" s="34">
        <v>0</v>
      </c>
      <c r="J663" s="35">
        <v>-1</v>
      </c>
    </row>
    <row r="664" spans="1:10" x14ac:dyDescent="0.25">
      <c r="A664" s="24">
        <v>115</v>
      </c>
      <c r="B664" s="31" t="s">
        <v>3331</v>
      </c>
      <c r="C664" s="31">
        <v>10</v>
      </c>
      <c r="D664" s="32">
        <v>44180</v>
      </c>
      <c r="E664" s="32" t="s">
        <v>343</v>
      </c>
      <c r="F664" s="33">
        <v>78</v>
      </c>
      <c r="G664" s="32">
        <v>1</v>
      </c>
      <c r="H664" s="34">
        <v>0</v>
      </c>
      <c r="I664" s="34">
        <v>0</v>
      </c>
      <c r="J664" s="35">
        <v>-1</v>
      </c>
    </row>
    <row r="665" spans="1:10" x14ac:dyDescent="0.25">
      <c r="A665" s="30">
        <v>116</v>
      </c>
      <c r="B665" s="31" t="s">
        <v>3331</v>
      </c>
      <c r="C665" s="31">
        <v>10</v>
      </c>
      <c r="D665" s="32">
        <v>44181</v>
      </c>
      <c r="E665" s="32" t="s">
        <v>344</v>
      </c>
      <c r="F665" s="33">
        <v>85</v>
      </c>
      <c r="G665" s="32">
        <v>1</v>
      </c>
      <c r="H665" s="34">
        <v>0</v>
      </c>
      <c r="I665" s="34">
        <v>0</v>
      </c>
      <c r="J665" s="35">
        <v>-1</v>
      </c>
    </row>
    <row r="666" spans="1:10" x14ac:dyDescent="0.25">
      <c r="A666" s="24">
        <v>117</v>
      </c>
      <c r="B666" s="31" t="s">
        <v>3331</v>
      </c>
      <c r="C666" s="31">
        <v>10</v>
      </c>
      <c r="D666" s="32">
        <v>50207</v>
      </c>
      <c r="E666" s="32" t="s">
        <v>604</v>
      </c>
      <c r="F666" s="33">
        <v>91</v>
      </c>
      <c r="G666" s="32">
        <v>1</v>
      </c>
      <c r="H666" s="34">
        <v>0</v>
      </c>
      <c r="I666" s="34">
        <v>0</v>
      </c>
      <c r="J666" s="35">
        <v>-3</v>
      </c>
    </row>
    <row r="667" spans="1:10" x14ac:dyDescent="0.25">
      <c r="A667" s="30">
        <v>118</v>
      </c>
      <c r="B667" s="31" t="s">
        <v>3331</v>
      </c>
      <c r="C667" s="31">
        <v>10</v>
      </c>
      <c r="D667" s="32">
        <v>50210</v>
      </c>
      <c r="E667" s="32" t="s">
        <v>723</v>
      </c>
      <c r="F667" s="33">
        <v>37</v>
      </c>
      <c r="G667" s="32">
        <v>2</v>
      </c>
      <c r="H667" s="34">
        <v>0</v>
      </c>
      <c r="I667" s="34">
        <v>0</v>
      </c>
      <c r="J667" s="35">
        <v>-4</v>
      </c>
    </row>
    <row r="668" spans="1:10" x14ac:dyDescent="0.25">
      <c r="A668" s="24">
        <v>119</v>
      </c>
      <c r="B668" s="31" t="s">
        <v>3331</v>
      </c>
      <c r="C668" s="31">
        <v>10</v>
      </c>
      <c r="D668" s="32">
        <v>22181</v>
      </c>
      <c r="E668" s="32" t="s">
        <v>139</v>
      </c>
      <c r="F668" s="33">
        <v>95</v>
      </c>
      <c r="G668" s="32">
        <v>1</v>
      </c>
      <c r="H668" s="34">
        <v>0</v>
      </c>
      <c r="I668" s="34">
        <v>0</v>
      </c>
      <c r="J668" s="35">
        <v>-1</v>
      </c>
    </row>
    <row r="669" spans="1:10" x14ac:dyDescent="0.25">
      <c r="A669" s="30">
        <v>120</v>
      </c>
      <c r="B669" s="31" t="s">
        <v>3331</v>
      </c>
      <c r="C669" s="31">
        <v>10</v>
      </c>
      <c r="D669" s="32">
        <v>50212</v>
      </c>
      <c r="E669" s="32" t="s">
        <v>608</v>
      </c>
      <c r="F669" s="33">
        <v>38</v>
      </c>
      <c r="G669" s="32">
        <v>1</v>
      </c>
      <c r="H669" s="34">
        <v>0</v>
      </c>
      <c r="I669" s="34">
        <v>0</v>
      </c>
      <c r="J669" s="35">
        <v>-2</v>
      </c>
    </row>
    <row r="670" spans="1:10" x14ac:dyDescent="0.25">
      <c r="A670" s="24">
        <v>121</v>
      </c>
      <c r="B670" s="31" t="s">
        <v>3331</v>
      </c>
      <c r="C670" s="31">
        <v>10</v>
      </c>
      <c r="D670" s="32">
        <v>44184</v>
      </c>
      <c r="E670" s="32" t="s">
        <v>347</v>
      </c>
      <c r="F670" s="33">
        <v>47</v>
      </c>
      <c r="G670" s="32">
        <v>1</v>
      </c>
      <c r="H670" s="34">
        <v>0</v>
      </c>
      <c r="I670" s="34">
        <v>0</v>
      </c>
      <c r="J670" s="35">
        <v>-3</v>
      </c>
    </row>
    <row r="671" spans="1:10" x14ac:dyDescent="0.25">
      <c r="A671" s="30">
        <v>122</v>
      </c>
      <c r="B671" s="31" t="s">
        <v>3331</v>
      </c>
      <c r="C671" s="31">
        <v>10</v>
      </c>
      <c r="D671" s="32">
        <v>50214</v>
      </c>
      <c r="E671" s="32" t="s">
        <v>610</v>
      </c>
      <c r="F671" s="33">
        <v>26</v>
      </c>
      <c r="G671" s="32">
        <v>1</v>
      </c>
      <c r="H671" s="34">
        <v>0</v>
      </c>
      <c r="I671" s="34">
        <v>0</v>
      </c>
      <c r="J671" s="35">
        <v>-3</v>
      </c>
    </row>
    <row r="672" spans="1:10" x14ac:dyDescent="0.25">
      <c r="A672" s="24">
        <v>123</v>
      </c>
      <c r="B672" s="31" t="s">
        <v>3331</v>
      </c>
      <c r="C672" s="31">
        <v>10</v>
      </c>
      <c r="D672" s="32">
        <v>44189</v>
      </c>
      <c r="E672" s="32" t="s">
        <v>348</v>
      </c>
      <c r="F672" s="33">
        <v>48</v>
      </c>
      <c r="G672" s="32">
        <v>1</v>
      </c>
      <c r="H672" s="34">
        <v>0</v>
      </c>
      <c r="I672" s="34">
        <v>0</v>
      </c>
      <c r="J672" s="35">
        <v>-3</v>
      </c>
    </row>
    <row r="673" spans="1:10" x14ac:dyDescent="0.25">
      <c r="A673" s="30">
        <v>124</v>
      </c>
      <c r="B673" s="31" t="s">
        <v>3331</v>
      </c>
      <c r="C673" s="31">
        <v>10</v>
      </c>
      <c r="D673" s="32">
        <v>50215</v>
      </c>
      <c r="E673" s="32" t="s">
        <v>611</v>
      </c>
      <c r="F673" s="33">
        <v>24</v>
      </c>
      <c r="G673" s="32">
        <v>1</v>
      </c>
      <c r="H673" s="34">
        <v>0</v>
      </c>
      <c r="I673" s="34">
        <v>0</v>
      </c>
      <c r="J673" s="35">
        <v>-2</v>
      </c>
    </row>
    <row r="674" spans="1:10" x14ac:dyDescent="0.25">
      <c r="A674" s="24">
        <v>125</v>
      </c>
      <c r="B674" s="31" t="s">
        <v>3331</v>
      </c>
      <c r="C674" s="31">
        <v>10</v>
      </c>
      <c r="D674" s="32">
        <v>44190</v>
      </c>
      <c r="E674" s="32" t="s">
        <v>349</v>
      </c>
      <c r="F674" s="33">
        <v>60</v>
      </c>
      <c r="G674" s="32">
        <v>1</v>
      </c>
      <c r="H674" s="34">
        <v>0</v>
      </c>
      <c r="I674" s="34">
        <v>0</v>
      </c>
      <c r="J674" s="35">
        <v>-2</v>
      </c>
    </row>
    <row r="675" spans="1:10" x14ac:dyDescent="0.25">
      <c r="A675" s="30">
        <v>126</v>
      </c>
      <c r="B675" s="31" t="s">
        <v>3331</v>
      </c>
      <c r="C675" s="31">
        <v>10</v>
      </c>
      <c r="D675" s="32">
        <v>50220</v>
      </c>
      <c r="E675" s="32" t="s">
        <v>615</v>
      </c>
      <c r="F675" s="33">
        <v>48</v>
      </c>
      <c r="G675" s="32">
        <v>1</v>
      </c>
      <c r="H675" s="34">
        <v>0</v>
      </c>
      <c r="I675" s="34">
        <v>0</v>
      </c>
      <c r="J675" s="35">
        <v>-2</v>
      </c>
    </row>
    <row r="676" spans="1:10" x14ac:dyDescent="0.25">
      <c r="A676" s="24">
        <v>127</v>
      </c>
      <c r="B676" s="31" t="s">
        <v>3331</v>
      </c>
      <c r="C676" s="31">
        <v>10</v>
      </c>
      <c r="D676" s="32">
        <v>50221</v>
      </c>
      <c r="E676" s="32" t="s">
        <v>616</v>
      </c>
      <c r="F676" s="33">
        <v>27</v>
      </c>
      <c r="G676" s="32">
        <v>1</v>
      </c>
      <c r="H676" s="34">
        <v>0</v>
      </c>
      <c r="I676" s="34">
        <v>0</v>
      </c>
      <c r="J676" s="35">
        <v>-3</v>
      </c>
    </row>
    <row r="677" spans="1:10" x14ac:dyDescent="0.25">
      <c r="A677" s="30">
        <v>128</v>
      </c>
      <c r="B677" s="31" t="s">
        <v>3331</v>
      </c>
      <c r="C677" s="31">
        <v>10</v>
      </c>
      <c r="D677" s="32">
        <v>50224</v>
      </c>
      <c r="E677" s="32" t="s">
        <v>619</v>
      </c>
      <c r="F677" s="33">
        <v>60</v>
      </c>
      <c r="G677" s="32">
        <v>1</v>
      </c>
      <c r="H677" s="34">
        <v>0</v>
      </c>
      <c r="I677" s="34">
        <v>0</v>
      </c>
      <c r="J677" s="35">
        <v>-2</v>
      </c>
    </row>
    <row r="678" spans="1:10" x14ac:dyDescent="0.25">
      <c r="A678" s="24">
        <v>129</v>
      </c>
      <c r="B678" s="31" t="s">
        <v>3331</v>
      </c>
      <c r="C678" s="31">
        <v>10</v>
      </c>
      <c r="D678" s="32">
        <v>44195</v>
      </c>
      <c r="E678" s="32" t="s">
        <v>352</v>
      </c>
      <c r="F678" s="33">
        <v>86</v>
      </c>
      <c r="G678" s="32">
        <v>2</v>
      </c>
      <c r="H678" s="34">
        <v>0</v>
      </c>
      <c r="I678" s="34">
        <v>0</v>
      </c>
      <c r="J678" s="35">
        <v>-1</v>
      </c>
    </row>
    <row r="679" spans="1:10" x14ac:dyDescent="0.25">
      <c r="A679" s="30">
        <v>130</v>
      </c>
      <c r="B679" s="31" t="s">
        <v>3331</v>
      </c>
      <c r="C679" s="31">
        <v>10</v>
      </c>
      <c r="D679" s="32">
        <v>44197</v>
      </c>
      <c r="E679" s="32" t="s">
        <v>354</v>
      </c>
      <c r="F679" s="33">
        <v>62</v>
      </c>
      <c r="G679" s="32">
        <v>1</v>
      </c>
      <c r="H679" s="34">
        <v>0</v>
      </c>
      <c r="I679" s="34">
        <v>0</v>
      </c>
      <c r="J679" s="35">
        <v>-2</v>
      </c>
    </row>
    <row r="680" spans="1:10" x14ac:dyDescent="0.25">
      <c r="A680" s="24">
        <v>131</v>
      </c>
      <c r="B680" s="31" t="s">
        <v>3331</v>
      </c>
      <c r="C680" s="31">
        <v>10</v>
      </c>
      <c r="D680" s="32">
        <v>44199</v>
      </c>
      <c r="E680" s="32" t="s">
        <v>356</v>
      </c>
      <c r="F680" s="33">
        <v>43</v>
      </c>
      <c r="G680" s="32">
        <v>1</v>
      </c>
      <c r="H680" s="34">
        <v>0</v>
      </c>
      <c r="I680" s="34">
        <v>0</v>
      </c>
      <c r="J680" s="35">
        <v>-1</v>
      </c>
    </row>
    <row r="681" spans="1:10" x14ac:dyDescent="0.25">
      <c r="A681" s="30">
        <v>132</v>
      </c>
      <c r="B681" s="31" t="s">
        <v>3331</v>
      </c>
      <c r="C681" s="31">
        <v>10</v>
      </c>
      <c r="D681" s="32">
        <v>44200</v>
      </c>
      <c r="E681" s="32" t="s">
        <v>357</v>
      </c>
      <c r="F681" s="33">
        <v>32</v>
      </c>
      <c r="G681" s="32">
        <v>1</v>
      </c>
      <c r="H681" s="34">
        <v>0</v>
      </c>
      <c r="I681" s="34">
        <v>0</v>
      </c>
      <c r="J681" s="35">
        <v>-4</v>
      </c>
    </row>
    <row r="682" spans="1:10" x14ac:dyDescent="0.25">
      <c r="A682" s="24">
        <v>133</v>
      </c>
      <c r="B682" s="31" t="s">
        <v>3331</v>
      </c>
      <c r="C682" s="31">
        <v>10</v>
      </c>
      <c r="D682" s="32">
        <v>50229</v>
      </c>
      <c r="E682" s="32" t="s">
        <v>623</v>
      </c>
      <c r="F682" s="33">
        <v>69</v>
      </c>
      <c r="G682" s="32">
        <v>1</v>
      </c>
      <c r="H682" s="34">
        <v>0</v>
      </c>
      <c r="I682" s="34">
        <v>0</v>
      </c>
      <c r="J682" s="35">
        <v>-1</v>
      </c>
    </row>
    <row r="683" spans="1:10" x14ac:dyDescent="0.25">
      <c r="A683" s="30">
        <v>134</v>
      </c>
      <c r="B683" s="31" t="s">
        <v>3331</v>
      </c>
      <c r="C683" s="31">
        <v>10</v>
      </c>
      <c r="D683" s="32">
        <v>44203</v>
      </c>
      <c r="E683" s="32" t="s">
        <v>359</v>
      </c>
      <c r="F683" s="33">
        <v>11</v>
      </c>
      <c r="G683" s="32">
        <v>1</v>
      </c>
      <c r="H683" s="34">
        <v>0</v>
      </c>
      <c r="I683" s="34">
        <v>0</v>
      </c>
      <c r="J683" s="35">
        <v>-2</v>
      </c>
    </row>
    <row r="684" spans="1:10" x14ac:dyDescent="0.25">
      <c r="A684" s="24">
        <v>135</v>
      </c>
      <c r="B684" s="31" t="s">
        <v>3331</v>
      </c>
      <c r="C684" s="31">
        <v>10</v>
      </c>
      <c r="D684" s="32">
        <v>44204</v>
      </c>
      <c r="E684" s="32" t="s">
        <v>360</v>
      </c>
      <c r="F684" s="33">
        <v>22</v>
      </c>
      <c r="G684" s="32">
        <v>1</v>
      </c>
      <c r="H684" s="34">
        <v>0</v>
      </c>
      <c r="I684" s="34">
        <v>0</v>
      </c>
      <c r="J684" s="35">
        <v>-3</v>
      </c>
    </row>
    <row r="685" spans="1:10" x14ac:dyDescent="0.25">
      <c r="A685" s="30">
        <v>136</v>
      </c>
      <c r="B685" s="31" t="s">
        <v>3331</v>
      </c>
      <c r="C685" s="31">
        <v>10</v>
      </c>
      <c r="D685" s="32">
        <v>50233</v>
      </c>
      <c r="E685" s="32" t="s">
        <v>628</v>
      </c>
      <c r="F685" s="33">
        <v>96</v>
      </c>
      <c r="G685" s="32">
        <v>1</v>
      </c>
      <c r="H685" s="34">
        <v>0</v>
      </c>
      <c r="I685" s="34">
        <v>0</v>
      </c>
      <c r="J685" s="35">
        <v>-2</v>
      </c>
    </row>
    <row r="686" spans="1:10" x14ac:dyDescent="0.25">
      <c r="A686" s="24">
        <v>137</v>
      </c>
      <c r="B686" s="31" t="s">
        <v>3331</v>
      </c>
      <c r="C686" s="31">
        <v>10</v>
      </c>
      <c r="D686" s="32">
        <v>50236</v>
      </c>
      <c r="E686" s="32" t="s">
        <v>631</v>
      </c>
      <c r="F686" s="33">
        <v>94</v>
      </c>
      <c r="G686" s="32">
        <v>2</v>
      </c>
      <c r="H686" s="34">
        <v>0</v>
      </c>
      <c r="I686" s="34">
        <v>0</v>
      </c>
      <c r="J686" s="35">
        <v>-3</v>
      </c>
    </row>
    <row r="687" spans="1:10" x14ac:dyDescent="0.25">
      <c r="A687" s="30">
        <v>138</v>
      </c>
      <c r="B687" s="31" t="s">
        <v>3331</v>
      </c>
      <c r="C687" s="31">
        <v>10</v>
      </c>
      <c r="D687" s="32">
        <v>44208</v>
      </c>
      <c r="E687" s="32" t="s">
        <v>364</v>
      </c>
      <c r="F687" s="33">
        <v>25</v>
      </c>
      <c r="G687" s="32">
        <v>1</v>
      </c>
      <c r="H687" s="34">
        <v>0</v>
      </c>
      <c r="I687" s="34">
        <v>0</v>
      </c>
      <c r="J687" s="35">
        <v>-3</v>
      </c>
    </row>
    <row r="688" spans="1:10" x14ac:dyDescent="0.25">
      <c r="A688" s="24">
        <v>139</v>
      </c>
      <c r="B688" s="31" t="s">
        <v>3331</v>
      </c>
      <c r="C688" s="31">
        <v>10</v>
      </c>
      <c r="D688" s="32">
        <v>22212</v>
      </c>
      <c r="E688" s="32" t="s">
        <v>162</v>
      </c>
      <c r="F688" s="33">
        <v>79</v>
      </c>
      <c r="G688" s="32">
        <v>2</v>
      </c>
      <c r="H688" s="34">
        <v>0</v>
      </c>
      <c r="I688" s="34">
        <v>0</v>
      </c>
      <c r="J688" s="35">
        <v>-3</v>
      </c>
    </row>
    <row r="689" spans="1:10" x14ac:dyDescent="0.25">
      <c r="A689" s="30">
        <v>140</v>
      </c>
      <c r="B689" s="31" t="s">
        <v>3331</v>
      </c>
      <c r="C689" s="31">
        <v>10</v>
      </c>
      <c r="D689" s="32">
        <v>50239</v>
      </c>
      <c r="E689" s="32" t="s">
        <v>634</v>
      </c>
      <c r="F689" s="33">
        <v>66</v>
      </c>
      <c r="G689" s="32">
        <v>1</v>
      </c>
      <c r="H689" s="34">
        <v>0</v>
      </c>
      <c r="I689" s="34">
        <v>0</v>
      </c>
      <c r="J689" s="35">
        <v>-2</v>
      </c>
    </row>
    <row r="690" spans="1:10" x14ac:dyDescent="0.25">
      <c r="A690" s="24">
        <v>141</v>
      </c>
      <c r="B690" s="31" t="s">
        <v>3331</v>
      </c>
      <c r="C690" s="31">
        <v>10</v>
      </c>
      <c r="D690" s="32">
        <v>22218</v>
      </c>
      <c r="E690" s="32" t="s">
        <v>167</v>
      </c>
      <c r="F690" s="33">
        <v>46</v>
      </c>
      <c r="G690" s="32">
        <v>1</v>
      </c>
      <c r="H690" s="34">
        <v>0</v>
      </c>
      <c r="I690" s="34">
        <v>0</v>
      </c>
      <c r="J690" s="35">
        <v>-1</v>
      </c>
    </row>
    <row r="691" spans="1:10" x14ac:dyDescent="0.25">
      <c r="A691" s="30">
        <v>142</v>
      </c>
      <c r="B691" s="31" t="s">
        <v>3331</v>
      </c>
      <c r="C691" s="31">
        <v>10</v>
      </c>
      <c r="D691" s="32">
        <v>44212</v>
      </c>
      <c r="E691" s="32" t="s">
        <v>368</v>
      </c>
      <c r="F691" s="33">
        <v>43</v>
      </c>
      <c r="G691" s="32">
        <v>1</v>
      </c>
      <c r="H691" s="34">
        <v>0</v>
      </c>
      <c r="I691" s="34">
        <v>0</v>
      </c>
      <c r="J691" s="35">
        <v>-1</v>
      </c>
    </row>
    <row r="692" spans="1:10" x14ac:dyDescent="0.25">
      <c r="A692" s="24">
        <v>143</v>
      </c>
      <c r="B692" s="31" t="s">
        <v>3331</v>
      </c>
      <c r="C692" s="31">
        <v>10</v>
      </c>
      <c r="D692" s="32">
        <v>50245</v>
      </c>
      <c r="E692" s="32" t="s">
        <v>639</v>
      </c>
      <c r="F692" s="33">
        <v>73</v>
      </c>
      <c r="G692" s="32">
        <v>4</v>
      </c>
      <c r="H692" s="34">
        <v>0</v>
      </c>
      <c r="I692" s="34">
        <v>0</v>
      </c>
      <c r="J692" s="35">
        <v>-2</v>
      </c>
    </row>
    <row r="693" spans="1:10" x14ac:dyDescent="0.25">
      <c r="A693" s="30">
        <v>144</v>
      </c>
      <c r="B693" s="31" t="s">
        <v>3331</v>
      </c>
      <c r="C693" s="31">
        <v>10</v>
      </c>
      <c r="D693" s="32">
        <v>44213</v>
      </c>
      <c r="E693" s="32" t="s">
        <v>369</v>
      </c>
      <c r="F693" s="33">
        <v>80</v>
      </c>
      <c r="G693" s="32">
        <v>1</v>
      </c>
      <c r="H693" s="34">
        <v>0</v>
      </c>
      <c r="I693" s="34">
        <v>0</v>
      </c>
      <c r="J693" s="35">
        <v>-1</v>
      </c>
    </row>
    <row r="694" spans="1:10" x14ac:dyDescent="0.25">
      <c r="A694" s="24">
        <v>145</v>
      </c>
      <c r="B694" s="31" t="s">
        <v>3331</v>
      </c>
      <c r="C694" s="31">
        <v>10</v>
      </c>
      <c r="D694" s="32">
        <v>50246</v>
      </c>
      <c r="E694" s="32" t="s">
        <v>640</v>
      </c>
      <c r="F694" s="33">
        <v>45</v>
      </c>
      <c r="G694" s="32">
        <v>1</v>
      </c>
      <c r="H694" s="34">
        <v>0</v>
      </c>
      <c r="I694" s="34">
        <v>0</v>
      </c>
      <c r="J694" s="35">
        <v>-3</v>
      </c>
    </row>
    <row r="695" spans="1:10" x14ac:dyDescent="0.25">
      <c r="A695" s="30">
        <v>146</v>
      </c>
      <c r="B695" s="31" t="s">
        <v>3331</v>
      </c>
      <c r="C695" s="31">
        <v>10</v>
      </c>
      <c r="D695" s="32">
        <v>22223</v>
      </c>
      <c r="E695" s="32" t="s">
        <v>171</v>
      </c>
      <c r="F695" s="33">
        <v>93</v>
      </c>
      <c r="G695" s="32">
        <v>3</v>
      </c>
      <c r="H695" s="34">
        <v>0</v>
      </c>
      <c r="I695" s="34">
        <v>0</v>
      </c>
      <c r="J695" s="35">
        <v>-1</v>
      </c>
    </row>
    <row r="696" spans="1:10" x14ac:dyDescent="0.25">
      <c r="A696" s="24">
        <v>147</v>
      </c>
      <c r="B696" s="31" t="s">
        <v>3331</v>
      </c>
      <c r="C696" s="31">
        <v>10</v>
      </c>
      <c r="D696" s="32">
        <v>44217</v>
      </c>
      <c r="E696" s="32" t="s">
        <v>372</v>
      </c>
      <c r="F696" s="33">
        <v>37</v>
      </c>
      <c r="G696" s="32">
        <v>2</v>
      </c>
      <c r="H696" s="34">
        <v>0</v>
      </c>
      <c r="I696" s="34">
        <v>0</v>
      </c>
      <c r="J696" s="35">
        <v>-3</v>
      </c>
    </row>
    <row r="697" spans="1:10" x14ac:dyDescent="0.25">
      <c r="A697" s="30">
        <v>148</v>
      </c>
      <c r="B697" s="31" t="s">
        <v>3331</v>
      </c>
      <c r="C697" s="31">
        <v>10</v>
      </c>
      <c r="D697" s="32">
        <v>44218</v>
      </c>
      <c r="E697" s="32" t="s">
        <v>373</v>
      </c>
      <c r="F697" s="33">
        <v>26</v>
      </c>
      <c r="G697" s="32">
        <v>1</v>
      </c>
      <c r="H697" s="34">
        <v>0</v>
      </c>
      <c r="I697" s="34">
        <v>0</v>
      </c>
      <c r="J697" s="35">
        <v>-4</v>
      </c>
    </row>
    <row r="698" spans="1:10" x14ac:dyDescent="0.25">
      <c r="A698" s="24">
        <v>149</v>
      </c>
      <c r="B698" s="31" t="s">
        <v>3331</v>
      </c>
      <c r="C698" s="31">
        <v>10</v>
      </c>
      <c r="D698" s="32">
        <v>50256</v>
      </c>
      <c r="E698" s="32" t="s">
        <v>650</v>
      </c>
      <c r="F698" s="33">
        <v>73</v>
      </c>
      <c r="G698" s="32">
        <v>1</v>
      </c>
      <c r="H698" s="34">
        <v>0</v>
      </c>
      <c r="I698" s="34">
        <v>0</v>
      </c>
      <c r="J698" s="35">
        <v>-3</v>
      </c>
    </row>
    <row r="699" spans="1:10" x14ac:dyDescent="0.25">
      <c r="A699" s="30">
        <v>150</v>
      </c>
      <c r="B699" s="31" t="s">
        <v>3331</v>
      </c>
      <c r="C699" s="31">
        <v>10</v>
      </c>
      <c r="D699" s="32">
        <v>50258</v>
      </c>
      <c r="E699" s="32" t="s">
        <v>652</v>
      </c>
      <c r="F699" s="33">
        <v>51</v>
      </c>
      <c r="G699" s="32">
        <v>1</v>
      </c>
      <c r="H699" s="34">
        <v>0</v>
      </c>
      <c r="I699" s="34">
        <v>0</v>
      </c>
      <c r="J699" s="35">
        <v>-3</v>
      </c>
    </row>
    <row r="700" spans="1:10" x14ac:dyDescent="0.25">
      <c r="A700" s="24">
        <v>151</v>
      </c>
      <c r="B700" s="31" t="s">
        <v>3331</v>
      </c>
      <c r="C700" s="31">
        <v>10</v>
      </c>
      <c r="D700" s="32">
        <v>44223</v>
      </c>
      <c r="E700" s="32" t="s">
        <v>376</v>
      </c>
      <c r="F700" s="33">
        <v>82</v>
      </c>
      <c r="G700" s="32">
        <v>1</v>
      </c>
      <c r="H700" s="34">
        <v>0</v>
      </c>
      <c r="I700" s="34">
        <v>0</v>
      </c>
      <c r="J700" s="35">
        <v>-1</v>
      </c>
    </row>
    <row r="701" spans="1:10" x14ac:dyDescent="0.25">
      <c r="A701" s="30">
        <v>152</v>
      </c>
      <c r="B701" s="31" t="s">
        <v>3331</v>
      </c>
      <c r="C701" s="31">
        <v>10</v>
      </c>
      <c r="D701" s="32">
        <v>44224</v>
      </c>
      <c r="E701" s="32" t="s">
        <v>377</v>
      </c>
      <c r="F701" s="33">
        <v>24</v>
      </c>
      <c r="G701" s="32">
        <v>1</v>
      </c>
      <c r="H701" s="34">
        <v>0</v>
      </c>
      <c r="I701" s="34">
        <v>0</v>
      </c>
      <c r="J701" s="35">
        <v>-1</v>
      </c>
    </row>
    <row r="702" spans="1:10" x14ac:dyDescent="0.25">
      <c r="A702" s="24">
        <v>153</v>
      </c>
      <c r="B702" s="31" t="s">
        <v>3331</v>
      </c>
      <c r="C702" s="31">
        <v>10</v>
      </c>
      <c r="D702" s="32">
        <v>44227</v>
      </c>
      <c r="E702" s="32" t="s">
        <v>379</v>
      </c>
      <c r="F702" s="33">
        <v>81</v>
      </c>
      <c r="G702" s="32">
        <v>1</v>
      </c>
      <c r="H702" s="34">
        <v>0</v>
      </c>
      <c r="I702" s="34">
        <v>0</v>
      </c>
      <c r="J702" s="35">
        <v>-2</v>
      </c>
    </row>
    <row r="703" spans="1:10" x14ac:dyDescent="0.25">
      <c r="A703" s="30">
        <v>154</v>
      </c>
      <c r="B703" s="31" t="s">
        <v>3331</v>
      </c>
      <c r="C703" s="31">
        <v>10</v>
      </c>
      <c r="D703" s="32">
        <v>50259</v>
      </c>
      <c r="E703" s="32" t="s">
        <v>653</v>
      </c>
      <c r="F703" s="33">
        <v>70</v>
      </c>
      <c r="G703" s="32">
        <v>1</v>
      </c>
      <c r="H703" s="34">
        <v>0</v>
      </c>
      <c r="I703" s="34">
        <v>0</v>
      </c>
      <c r="J703" s="35">
        <v>-2</v>
      </c>
    </row>
    <row r="704" spans="1:10" x14ac:dyDescent="0.25">
      <c r="A704" s="24">
        <v>155</v>
      </c>
      <c r="B704" s="31" t="s">
        <v>3331</v>
      </c>
      <c r="C704" s="31">
        <v>10</v>
      </c>
      <c r="D704" s="32">
        <v>50260</v>
      </c>
      <c r="E704" s="32" t="s">
        <v>654</v>
      </c>
      <c r="F704" s="33">
        <v>35</v>
      </c>
      <c r="G704" s="32">
        <v>2</v>
      </c>
      <c r="H704" s="34">
        <v>0</v>
      </c>
      <c r="I704" s="34">
        <v>0</v>
      </c>
      <c r="J704" s="35">
        <v>-4</v>
      </c>
    </row>
    <row r="705" spans="1:10" x14ac:dyDescent="0.25">
      <c r="A705" s="30">
        <v>156</v>
      </c>
      <c r="B705" s="31" t="s">
        <v>3331</v>
      </c>
      <c r="C705" s="31">
        <v>10</v>
      </c>
      <c r="D705" s="32">
        <v>22235</v>
      </c>
      <c r="E705" s="32" t="s">
        <v>181</v>
      </c>
      <c r="F705" s="33">
        <v>85</v>
      </c>
      <c r="G705" s="32">
        <v>2</v>
      </c>
      <c r="H705" s="34">
        <v>0</v>
      </c>
      <c r="I705" s="34">
        <v>0</v>
      </c>
      <c r="J705" s="35">
        <v>-2</v>
      </c>
    </row>
    <row r="706" spans="1:10" x14ac:dyDescent="0.25">
      <c r="A706" s="24">
        <v>157</v>
      </c>
      <c r="B706" s="31" t="s">
        <v>3331</v>
      </c>
      <c r="C706" s="31">
        <v>10</v>
      </c>
      <c r="D706" s="32">
        <v>44231</v>
      </c>
      <c r="E706" s="32" t="s">
        <v>386</v>
      </c>
      <c r="F706" s="33">
        <v>35</v>
      </c>
      <c r="G706" s="32">
        <v>1</v>
      </c>
      <c r="H706" s="34">
        <v>0</v>
      </c>
      <c r="I706" s="34">
        <v>0</v>
      </c>
      <c r="J706" s="35">
        <v>-1</v>
      </c>
    </row>
    <row r="707" spans="1:10" x14ac:dyDescent="0.25">
      <c r="A707" s="30">
        <v>158</v>
      </c>
      <c r="B707" s="31" t="s">
        <v>3331</v>
      </c>
      <c r="C707" s="31">
        <v>10</v>
      </c>
      <c r="D707" s="32">
        <v>44234</v>
      </c>
      <c r="E707" s="32" t="s">
        <v>388</v>
      </c>
      <c r="F707" s="33">
        <v>66</v>
      </c>
      <c r="G707" s="32">
        <v>2</v>
      </c>
      <c r="H707" s="34">
        <v>0</v>
      </c>
      <c r="I707" s="34">
        <v>0</v>
      </c>
      <c r="J707" s="35">
        <v>-3</v>
      </c>
    </row>
    <row r="708" spans="1:10" x14ac:dyDescent="0.25">
      <c r="A708" s="24">
        <v>159</v>
      </c>
      <c r="B708" s="31" t="s">
        <v>3331</v>
      </c>
      <c r="C708" s="31">
        <v>10</v>
      </c>
      <c r="D708" s="32">
        <v>50265</v>
      </c>
      <c r="E708" s="32" t="s">
        <v>659</v>
      </c>
      <c r="F708" s="33">
        <v>89</v>
      </c>
      <c r="G708" s="32">
        <v>1</v>
      </c>
      <c r="H708" s="34">
        <v>0</v>
      </c>
      <c r="I708" s="34">
        <v>0</v>
      </c>
      <c r="J708" s="35">
        <v>-1</v>
      </c>
    </row>
    <row r="709" spans="1:10" x14ac:dyDescent="0.25">
      <c r="A709" s="30">
        <v>160</v>
      </c>
      <c r="B709" s="31" t="s">
        <v>3331</v>
      </c>
      <c r="C709" s="31">
        <v>10</v>
      </c>
      <c r="D709" s="32">
        <v>44236</v>
      </c>
      <c r="E709" s="32" t="s">
        <v>390</v>
      </c>
      <c r="F709" s="33">
        <v>61</v>
      </c>
      <c r="G709" s="32">
        <v>1</v>
      </c>
      <c r="H709" s="34">
        <v>0</v>
      </c>
      <c r="I709" s="34">
        <v>0</v>
      </c>
      <c r="J709" s="35">
        <v>-2</v>
      </c>
    </row>
    <row r="710" spans="1:10" x14ac:dyDescent="0.25">
      <c r="A710" s="24">
        <v>161</v>
      </c>
      <c r="B710" s="31" t="s">
        <v>3331</v>
      </c>
      <c r="C710" s="31">
        <v>10</v>
      </c>
      <c r="D710" s="32">
        <v>50270</v>
      </c>
      <c r="E710" s="32" t="s">
        <v>664</v>
      </c>
      <c r="F710" s="33">
        <v>49</v>
      </c>
      <c r="G710" s="32">
        <v>1</v>
      </c>
      <c r="H710" s="34">
        <v>0</v>
      </c>
      <c r="I710" s="34">
        <v>0</v>
      </c>
      <c r="J710" s="35">
        <v>-2</v>
      </c>
    </row>
    <row r="711" spans="1:10" x14ac:dyDescent="0.25">
      <c r="A711" s="30">
        <v>162</v>
      </c>
      <c r="B711" s="31" t="s">
        <v>3331</v>
      </c>
      <c r="C711" s="31">
        <v>10</v>
      </c>
      <c r="D711" s="32">
        <v>50274</v>
      </c>
      <c r="E711" s="32" t="s">
        <v>667</v>
      </c>
      <c r="F711" s="33">
        <v>60</v>
      </c>
      <c r="G711" s="32">
        <v>1</v>
      </c>
      <c r="H711" s="34">
        <v>0</v>
      </c>
      <c r="I711" s="34">
        <v>0</v>
      </c>
      <c r="J711" s="35">
        <v>-3</v>
      </c>
    </row>
    <row r="712" spans="1:10" x14ac:dyDescent="0.25">
      <c r="A712" s="24">
        <v>163</v>
      </c>
      <c r="B712" s="31" t="s">
        <v>3331</v>
      </c>
      <c r="C712" s="31">
        <v>10</v>
      </c>
      <c r="D712" s="32">
        <v>44239</v>
      </c>
      <c r="E712" s="32" t="s">
        <v>393</v>
      </c>
      <c r="F712" s="33">
        <v>26</v>
      </c>
      <c r="G712" s="32">
        <v>1</v>
      </c>
      <c r="H712" s="34">
        <v>0</v>
      </c>
      <c r="I712" s="34">
        <v>0</v>
      </c>
      <c r="J712" s="35">
        <v>-4</v>
      </c>
    </row>
    <row r="713" spans="1:10" x14ac:dyDescent="0.25">
      <c r="A713" s="30">
        <v>164</v>
      </c>
      <c r="B713" s="31" t="s">
        <v>3331</v>
      </c>
      <c r="C713" s="31">
        <v>10</v>
      </c>
      <c r="D713" s="32">
        <v>44243</v>
      </c>
      <c r="E713" s="32" t="s">
        <v>396</v>
      </c>
      <c r="F713" s="33">
        <v>31</v>
      </c>
      <c r="G713" s="32">
        <v>1</v>
      </c>
      <c r="H713" s="34">
        <v>0</v>
      </c>
      <c r="I713" s="34">
        <v>0</v>
      </c>
      <c r="J713" s="35">
        <v>-2</v>
      </c>
    </row>
    <row r="714" spans="1:10" x14ac:dyDescent="0.25">
      <c r="A714" s="24">
        <v>165</v>
      </c>
      <c r="B714" s="31" t="s">
        <v>3331</v>
      </c>
      <c r="C714" s="31">
        <v>10</v>
      </c>
      <c r="D714" s="32">
        <v>50273</v>
      </c>
      <c r="E714" s="32" t="s">
        <v>668</v>
      </c>
      <c r="F714" s="33">
        <v>27</v>
      </c>
      <c r="G714" s="32">
        <v>1</v>
      </c>
      <c r="H714" s="34">
        <v>0</v>
      </c>
      <c r="I714" s="34">
        <v>0</v>
      </c>
      <c r="J714" s="35">
        <v>-2</v>
      </c>
    </row>
    <row r="715" spans="1:10" x14ac:dyDescent="0.25">
      <c r="A715" s="30">
        <v>166</v>
      </c>
      <c r="B715" s="31" t="s">
        <v>3331</v>
      </c>
      <c r="C715" s="31">
        <v>10</v>
      </c>
      <c r="D715" s="32">
        <v>22242</v>
      </c>
      <c r="E715" s="32" t="s">
        <v>184</v>
      </c>
      <c r="F715" s="33">
        <v>58</v>
      </c>
      <c r="G715" s="32">
        <v>1</v>
      </c>
      <c r="H715" s="34">
        <v>0</v>
      </c>
      <c r="I715" s="34">
        <v>0</v>
      </c>
      <c r="J715" s="35">
        <v>-3</v>
      </c>
    </row>
    <row r="716" spans="1:10" x14ac:dyDescent="0.25">
      <c r="A716" s="24">
        <v>167</v>
      </c>
      <c r="B716" s="31" t="s">
        <v>3331</v>
      </c>
      <c r="C716" s="31">
        <v>10</v>
      </c>
      <c r="D716" s="32">
        <v>22243</v>
      </c>
      <c r="E716" s="32" t="s">
        <v>185</v>
      </c>
      <c r="F716" s="33">
        <v>58</v>
      </c>
      <c r="G716" s="32">
        <v>5</v>
      </c>
      <c r="H716" s="34">
        <v>0</v>
      </c>
      <c r="I716" s="34">
        <v>0</v>
      </c>
      <c r="J716" s="35">
        <v>-2</v>
      </c>
    </row>
    <row r="717" spans="1:10" x14ac:dyDescent="0.25">
      <c r="A717" s="30">
        <v>168</v>
      </c>
      <c r="B717" s="31" t="s">
        <v>3331</v>
      </c>
      <c r="C717" s="31">
        <v>10</v>
      </c>
      <c r="D717" s="32">
        <v>22244</v>
      </c>
      <c r="E717" s="32" t="s">
        <v>187</v>
      </c>
      <c r="F717" s="33">
        <v>53</v>
      </c>
      <c r="G717" s="32">
        <v>7</v>
      </c>
      <c r="H717" s="34">
        <v>0</v>
      </c>
      <c r="I717" s="34">
        <v>0</v>
      </c>
      <c r="J717" s="35">
        <v>-3</v>
      </c>
    </row>
    <row r="718" spans="1:10" x14ac:dyDescent="0.25">
      <c r="A718" s="24">
        <v>169</v>
      </c>
      <c r="B718" s="31" t="s">
        <v>3331</v>
      </c>
      <c r="C718" s="31">
        <v>10</v>
      </c>
      <c r="D718" s="32">
        <v>44249</v>
      </c>
      <c r="E718" s="32" t="s">
        <v>732</v>
      </c>
      <c r="F718" s="33">
        <v>41</v>
      </c>
      <c r="G718" s="32">
        <v>1</v>
      </c>
      <c r="H718" s="34">
        <v>0</v>
      </c>
      <c r="I718" s="34">
        <v>0</v>
      </c>
      <c r="J718" s="35">
        <v>-4</v>
      </c>
    </row>
    <row r="719" spans="1:10" x14ac:dyDescent="0.25">
      <c r="A719" s="30">
        <v>170</v>
      </c>
      <c r="B719" s="31" t="s">
        <v>3331</v>
      </c>
      <c r="C719" s="31">
        <v>10</v>
      </c>
      <c r="D719" s="32">
        <v>50277</v>
      </c>
      <c r="E719" s="32" t="s">
        <v>671</v>
      </c>
      <c r="F719" s="33">
        <v>64</v>
      </c>
      <c r="G719" s="32">
        <v>1</v>
      </c>
      <c r="H719" s="34">
        <v>0</v>
      </c>
      <c r="I719" s="34">
        <v>0</v>
      </c>
      <c r="J719" s="35">
        <v>-1</v>
      </c>
    </row>
    <row r="720" spans="1:10" x14ac:dyDescent="0.25">
      <c r="A720" s="24">
        <v>171</v>
      </c>
      <c r="B720" s="31" t="s">
        <v>3331</v>
      </c>
      <c r="C720" s="31">
        <v>10</v>
      </c>
      <c r="D720" s="32">
        <v>44250</v>
      </c>
      <c r="E720" s="32" t="s">
        <v>401</v>
      </c>
      <c r="F720" s="33">
        <v>21</v>
      </c>
      <c r="G720" s="32">
        <v>1</v>
      </c>
      <c r="H720" s="34">
        <v>0</v>
      </c>
      <c r="I720" s="34">
        <v>0</v>
      </c>
      <c r="J720" s="35">
        <v>-2</v>
      </c>
    </row>
    <row r="721" spans="1:10" x14ac:dyDescent="0.25">
      <c r="A721" s="30">
        <v>172</v>
      </c>
      <c r="B721" s="31" t="s">
        <v>3331</v>
      </c>
      <c r="C721" s="31">
        <v>10</v>
      </c>
      <c r="D721" s="32">
        <v>50279</v>
      </c>
      <c r="E721" s="32" t="s">
        <v>673</v>
      </c>
      <c r="F721" s="33">
        <v>71</v>
      </c>
      <c r="G721" s="32">
        <v>1</v>
      </c>
      <c r="H721" s="34">
        <v>0</v>
      </c>
      <c r="I721" s="34">
        <v>0</v>
      </c>
      <c r="J721" s="35">
        <v>-1</v>
      </c>
    </row>
    <row r="722" spans="1:10" x14ac:dyDescent="0.25">
      <c r="A722" s="24">
        <v>173</v>
      </c>
      <c r="B722" s="31" t="s">
        <v>3331</v>
      </c>
      <c r="C722" s="31">
        <v>10</v>
      </c>
      <c r="D722" s="32">
        <v>22247</v>
      </c>
      <c r="E722" s="32" t="s">
        <v>190</v>
      </c>
      <c r="F722" s="33">
        <v>39</v>
      </c>
      <c r="G722" s="32">
        <v>6</v>
      </c>
      <c r="H722" s="34">
        <v>0</v>
      </c>
      <c r="I722" s="34">
        <v>0</v>
      </c>
      <c r="J722" s="35">
        <v>-2</v>
      </c>
    </row>
    <row r="723" spans="1:10" x14ac:dyDescent="0.25">
      <c r="A723" s="30">
        <v>174</v>
      </c>
      <c r="B723" s="31" t="s">
        <v>3331</v>
      </c>
      <c r="C723" s="31">
        <v>10</v>
      </c>
      <c r="D723" s="32">
        <v>50281</v>
      </c>
      <c r="E723" s="32" t="s">
        <v>675</v>
      </c>
      <c r="F723" s="33">
        <v>80</v>
      </c>
      <c r="G723" s="32">
        <v>1</v>
      </c>
      <c r="H723" s="34">
        <v>0</v>
      </c>
      <c r="I723" s="34">
        <v>0</v>
      </c>
      <c r="J723" s="35">
        <v>-1</v>
      </c>
    </row>
    <row r="724" spans="1:10" x14ac:dyDescent="0.25">
      <c r="A724" s="24">
        <v>175</v>
      </c>
      <c r="B724" s="31" t="s">
        <v>3331</v>
      </c>
      <c r="C724" s="31">
        <v>10</v>
      </c>
      <c r="D724" s="32">
        <v>50283</v>
      </c>
      <c r="E724" s="32" t="s">
        <v>676</v>
      </c>
      <c r="F724" s="33">
        <v>90</v>
      </c>
      <c r="G724" s="32">
        <v>1</v>
      </c>
      <c r="H724" s="34">
        <v>0</v>
      </c>
      <c r="I724" s="34">
        <v>0</v>
      </c>
      <c r="J724" s="35">
        <v>-1</v>
      </c>
    </row>
    <row r="725" spans="1:10" x14ac:dyDescent="0.25">
      <c r="A725" s="30">
        <v>176</v>
      </c>
      <c r="B725" s="31" t="s">
        <v>3331</v>
      </c>
      <c r="C725" s="31">
        <v>10</v>
      </c>
      <c r="D725" s="32">
        <v>44252</v>
      </c>
      <c r="E725" s="32" t="s">
        <v>403</v>
      </c>
      <c r="F725" s="33">
        <v>90</v>
      </c>
      <c r="G725" s="32">
        <v>1</v>
      </c>
      <c r="H725" s="34">
        <v>0</v>
      </c>
      <c r="I725" s="34">
        <v>0</v>
      </c>
      <c r="J725" s="35">
        <v>-2</v>
      </c>
    </row>
    <row r="726" spans="1:10" x14ac:dyDescent="0.25">
      <c r="A726" s="24">
        <v>177</v>
      </c>
      <c r="B726" s="31" t="s">
        <v>3331</v>
      </c>
      <c r="C726" s="31">
        <v>10</v>
      </c>
      <c r="D726" s="32">
        <v>50289</v>
      </c>
      <c r="E726" s="32" t="s">
        <v>684</v>
      </c>
      <c r="F726" s="33">
        <v>68</v>
      </c>
      <c r="G726" s="32">
        <v>1</v>
      </c>
      <c r="H726" s="34">
        <v>0</v>
      </c>
      <c r="I726" s="34">
        <v>0</v>
      </c>
      <c r="J726" s="35">
        <v>-2</v>
      </c>
    </row>
    <row r="727" spans="1:10" x14ac:dyDescent="0.25">
      <c r="A727" s="30">
        <v>178</v>
      </c>
      <c r="B727" s="31" t="s">
        <v>3331</v>
      </c>
      <c r="C727" s="31">
        <v>10</v>
      </c>
      <c r="D727" s="32">
        <v>44256</v>
      </c>
      <c r="E727" s="32" t="s">
        <v>404</v>
      </c>
      <c r="F727" s="33">
        <v>44</v>
      </c>
      <c r="G727" s="32">
        <v>1</v>
      </c>
      <c r="H727" s="34">
        <v>0</v>
      </c>
      <c r="I727" s="34">
        <v>0</v>
      </c>
      <c r="J727" s="35">
        <v>-3</v>
      </c>
    </row>
    <row r="728" spans="1:10" x14ac:dyDescent="0.25">
      <c r="A728" s="24">
        <v>179</v>
      </c>
      <c r="B728" s="31" t="s">
        <v>3331</v>
      </c>
      <c r="C728" s="31">
        <v>10</v>
      </c>
      <c r="D728" s="32">
        <v>44258</v>
      </c>
      <c r="E728" s="32" t="s">
        <v>406</v>
      </c>
      <c r="F728" s="33">
        <v>63</v>
      </c>
      <c r="G728" s="32">
        <v>1</v>
      </c>
      <c r="H728" s="34">
        <v>0</v>
      </c>
      <c r="I728" s="34">
        <v>0</v>
      </c>
      <c r="J728" s="35">
        <v>-2</v>
      </c>
    </row>
    <row r="729" spans="1:10" x14ac:dyDescent="0.25">
      <c r="A729" s="30">
        <v>180</v>
      </c>
      <c r="B729" s="31" t="s">
        <v>3331</v>
      </c>
      <c r="C729" s="31">
        <v>10</v>
      </c>
      <c r="D729" s="32">
        <v>50294</v>
      </c>
      <c r="E729" s="32" t="s">
        <v>688</v>
      </c>
      <c r="F729" s="33">
        <v>82</v>
      </c>
      <c r="G729" s="32">
        <v>1</v>
      </c>
      <c r="H729" s="34">
        <v>0</v>
      </c>
      <c r="I729" s="34">
        <v>0</v>
      </c>
      <c r="J729" s="35">
        <v>-2</v>
      </c>
    </row>
    <row r="730" spans="1:10" x14ac:dyDescent="0.25">
      <c r="A730" s="24">
        <v>181</v>
      </c>
      <c r="B730" s="31" t="s">
        <v>3331</v>
      </c>
      <c r="C730" s="31">
        <v>10</v>
      </c>
      <c r="D730" s="32">
        <v>50282</v>
      </c>
      <c r="E730" s="32" t="s">
        <v>733</v>
      </c>
      <c r="F730" s="33">
        <v>65</v>
      </c>
      <c r="G730" s="32">
        <v>1</v>
      </c>
      <c r="H730" s="34">
        <v>0</v>
      </c>
      <c r="I730" s="34">
        <v>0</v>
      </c>
      <c r="J730" s="35">
        <v>-2</v>
      </c>
    </row>
    <row r="731" spans="1:10" x14ac:dyDescent="0.25">
      <c r="A731" s="30">
        <v>182</v>
      </c>
      <c r="B731" s="31" t="s">
        <v>3331</v>
      </c>
      <c r="C731" s="31">
        <v>10</v>
      </c>
      <c r="D731" s="32">
        <v>50295</v>
      </c>
      <c r="E731" s="32" t="s">
        <v>689</v>
      </c>
      <c r="F731" s="33">
        <v>52</v>
      </c>
      <c r="G731" s="32">
        <v>1</v>
      </c>
      <c r="H731" s="34">
        <v>0</v>
      </c>
      <c r="I731" s="34">
        <v>0</v>
      </c>
      <c r="J731" s="35">
        <v>-3</v>
      </c>
    </row>
    <row r="732" spans="1:10" x14ac:dyDescent="0.25">
      <c r="A732" s="24">
        <v>183</v>
      </c>
      <c r="B732" s="31" t="s">
        <v>3331</v>
      </c>
      <c r="C732" s="31">
        <v>10</v>
      </c>
      <c r="D732" s="32">
        <v>44267</v>
      </c>
      <c r="E732" s="32" t="s">
        <v>414</v>
      </c>
      <c r="F732" s="33">
        <v>68</v>
      </c>
      <c r="G732" s="32">
        <v>2</v>
      </c>
      <c r="H732" s="34">
        <v>0</v>
      </c>
      <c r="I732" s="34">
        <v>0</v>
      </c>
      <c r="J732" s="35">
        <v>-3</v>
      </c>
    </row>
    <row r="733" spans="1:10" x14ac:dyDescent="0.25">
      <c r="A733" s="30">
        <v>184</v>
      </c>
      <c r="B733" s="31" t="s">
        <v>3331</v>
      </c>
      <c r="C733" s="31">
        <v>10</v>
      </c>
      <c r="D733" s="32">
        <v>22253</v>
      </c>
      <c r="E733" s="32" t="s">
        <v>196</v>
      </c>
      <c r="F733" s="33">
        <v>58</v>
      </c>
      <c r="G733" s="32">
        <v>1</v>
      </c>
      <c r="H733" s="34">
        <v>0</v>
      </c>
      <c r="I733" s="34">
        <v>0</v>
      </c>
      <c r="J733" s="35">
        <v>-2</v>
      </c>
    </row>
    <row r="734" spans="1:10" ht="15.75" thickBot="1" x14ac:dyDescent="0.3">
      <c r="A734" s="18">
        <v>185</v>
      </c>
      <c r="B734" s="19" t="s">
        <v>3331</v>
      </c>
      <c r="C734" s="19">
        <v>10</v>
      </c>
      <c r="D734" s="20">
        <v>44268</v>
      </c>
      <c r="E734" s="20" t="s">
        <v>735</v>
      </c>
      <c r="F734" s="21">
        <v>30</v>
      </c>
      <c r="G734" s="20">
        <v>1</v>
      </c>
      <c r="H734" s="22">
        <v>0</v>
      </c>
      <c r="I734" s="22">
        <v>0</v>
      </c>
      <c r="J734" s="23">
        <v>-2</v>
      </c>
    </row>
    <row r="735" spans="1:10" ht="15.75" thickTop="1" x14ac:dyDescent="0.25"/>
  </sheetData>
  <conditionalFormatting sqref="B3">
    <cfRule type="expression" dxfId="82" priority="2">
      <formula>#REF!&gt;1</formula>
    </cfRule>
  </conditionalFormatting>
  <conditionalFormatting sqref="E3">
    <cfRule type="expression" dxfId="81" priority="1">
      <formula>#REF!&gt;1</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J71"/>
  <sheetViews>
    <sheetView topLeftCell="A49" workbookViewId="0">
      <selection activeCell="G34" sqref="G34"/>
    </sheetView>
  </sheetViews>
  <sheetFormatPr baseColWidth="10" defaultRowHeight="15" x14ac:dyDescent="0.25"/>
  <cols>
    <col min="2" max="2" width="13" customWidth="1"/>
    <col min="3" max="3" width="20.7109375" customWidth="1"/>
    <col min="4" max="4" width="22" customWidth="1"/>
    <col min="5" max="5" width="28" customWidth="1"/>
    <col min="6" max="6" width="26.42578125" customWidth="1"/>
    <col min="7" max="7" width="23.42578125" customWidth="1"/>
  </cols>
  <sheetData>
    <row r="1" spans="1:10" ht="22.5" x14ac:dyDescent="0.3">
      <c r="A1" s="8" t="s">
        <v>3451</v>
      </c>
    </row>
    <row r="2" spans="1:10" ht="17.25" x14ac:dyDescent="0.3">
      <c r="A2" s="9" t="s">
        <v>3370</v>
      </c>
    </row>
    <row r="3" spans="1:10" x14ac:dyDescent="0.25">
      <c r="A3" s="48" t="s">
        <v>3371</v>
      </c>
      <c r="B3" s="49" t="s">
        <v>3400</v>
      </c>
      <c r="C3" s="49" t="s">
        <v>3402</v>
      </c>
      <c r="D3" s="49" t="s">
        <v>3365</v>
      </c>
      <c r="E3" s="49" t="s">
        <v>1</v>
      </c>
      <c r="F3" s="50" t="s">
        <v>3450</v>
      </c>
      <c r="G3" s="50" t="s">
        <v>3369</v>
      </c>
      <c r="H3" s="51" t="s">
        <v>3303</v>
      </c>
      <c r="I3" s="49" t="s">
        <v>3302</v>
      </c>
      <c r="J3" s="52" t="s">
        <v>3311</v>
      </c>
    </row>
    <row r="4" spans="1:10" ht="15.75" thickBot="1" x14ac:dyDescent="0.3">
      <c r="A4" s="18">
        <v>1</v>
      </c>
      <c r="B4" s="19" t="s">
        <v>3322</v>
      </c>
      <c r="C4" s="19">
        <v>1</v>
      </c>
      <c r="D4" s="20">
        <v>50297</v>
      </c>
      <c r="E4" s="20" t="s">
        <v>690</v>
      </c>
      <c r="F4" s="21">
        <v>673010</v>
      </c>
      <c r="G4" s="20">
        <v>44</v>
      </c>
      <c r="H4" s="22">
        <v>7</v>
      </c>
      <c r="I4" s="22">
        <v>3</v>
      </c>
      <c r="J4" s="23">
        <v>0</v>
      </c>
    </row>
    <row r="5" spans="1:10" ht="15.75" thickTop="1" x14ac:dyDescent="0.25">
      <c r="A5" s="24">
        <v>1</v>
      </c>
      <c r="B5" s="25" t="s">
        <v>3323</v>
      </c>
      <c r="C5" s="25">
        <v>2</v>
      </c>
      <c r="D5" s="26">
        <v>22125</v>
      </c>
      <c r="E5" s="26" t="s">
        <v>101</v>
      </c>
      <c r="F5" s="27">
        <v>53305</v>
      </c>
      <c r="G5" s="26">
        <v>9</v>
      </c>
      <c r="H5" s="28">
        <v>7</v>
      </c>
      <c r="I5" s="28">
        <v>3</v>
      </c>
      <c r="J5" s="29">
        <v>0</v>
      </c>
    </row>
    <row r="6" spans="1:10" ht="15.75" thickBot="1" x14ac:dyDescent="0.3">
      <c r="A6" s="18">
        <v>2</v>
      </c>
      <c r="B6" s="19" t="s">
        <v>3323</v>
      </c>
      <c r="C6" s="19">
        <v>2</v>
      </c>
      <c r="D6" s="20">
        <v>44216</v>
      </c>
      <c r="E6" s="20" t="s">
        <v>371</v>
      </c>
      <c r="F6" s="21">
        <v>35900</v>
      </c>
      <c r="G6" s="20">
        <v>11</v>
      </c>
      <c r="H6" s="22">
        <v>7</v>
      </c>
      <c r="I6" s="22">
        <v>3</v>
      </c>
      <c r="J6" s="23">
        <v>0</v>
      </c>
    </row>
    <row r="7" spans="1:10" ht="15.75" thickTop="1" x14ac:dyDescent="0.25">
      <c r="A7" s="24">
        <v>1</v>
      </c>
      <c r="B7" s="25" t="s">
        <v>3324</v>
      </c>
      <c r="C7" s="25">
        <v>3</v>
      </c>
      <c r="D7" s="26">
        <v>44013</v>
      </c>
      <c r="E7" s="26" t="s">
        <v>210</v>
      </c>
      <c r="F7" s="27">
        <v>16054</v>
      </c>
      <c r="G7" s="26">
        <v>3</v>
      </c>
      <c r="H7" s="28">
        <v>7</v>
      </c>
      <c r="I7" s="28">
        <v>3</v>
      </c>
      <c r="J7" s="29">
        <v>0</v>
      </c>
    </row>
    <row r="8" spans="1:10" x14ac:dyDescent="0.25">
      <c r="A8" s="30">
        <v>2</v>
      </c>
      <c r="B8" s="31" t="s">
        <v>3324</v>
      </c>
      <c r="C8" s="31">
        <v>3</v>
      </c>
      <c r="D8" s="32">
        <v>22048</v>
      </c>
      <c r="E8" s="32" t="s">
        <v>42</v>
      </c>
      <c r="F8" s="33">
        <v>17214</v>
      </c>
      <c r="G8" s="32">
        <v>3</v>
      </c>
      <c r="H8" s="34">
        <v>7</v>
      </c>
      <c r="I8" s="34">
        <v>3</v>
      </c>
      <c r="J8" s="35">
        <v>0</v>
      </c>
    </row>
    <row r="9" spans="1:10" x14ac:dyDescent="0.25">
      <c r="A9" s="30">
        <v>3</v>
      </c>
      <c r="B9" s="31" t="s">
        <v>3324</v>
      </c>
      <c r="C9" s="31">
        <v>3</v>
      </c>
      <c r="D9" s="32">
        <v>44050</v>
      </c>
      <c r="E9" s="32" t="s">
        <v>245</v>
      </c>
      <c r="F9" s="33">
        <v>4485</v>
      </c>
      <c r="G9" s="32">
        <v>12</v>
      </c>
      <c r="H9" s="34">
        <v>7</v>
      </c>
      <c r="I9" s="34">
        <v>3</v>
      </c>
      <c r="J9" s="35">
        <v>0</v>
      </c>
    </row>
    <row r="10" spans="1:10" x14ac:dyDescent="0.25">
      <c r="A10" s="30">
        <v>4</v>
      </c>
      <c r="B10" s="31" t="s">
        <v>3324</v>
      </c>
      <c r="C10" s="31">
        <v>3</v>
      </c>
      <c r="D10" s="32">
        <v>50067</v>
      </c>
      <c r="E10" s="32" t="s">
        <v>477</v>
      </c>
      <c r="F10" s="33">
        <v>19776</v>
      </c>
      <c r="G10" s="32">
        <v>10</v>
      </c>
      <c r="H10" s="34">
        <v>7</v>
      </c>
      <c r="I10" s="34">
        <v>3</v>
      </c>
      <c r="J10" s="35">
        <v>0</v>
      </c>
    </row>
    <row r="11" spans="1:10" x14ac:dyDescent="0.25">
      <c r="A11" s="30">
        <v>5</v>
      </c>
      <c r="B11" s="31" t="s">
        <v>3324</v>
      </c>
      <c r="C11" s="31">
        <v>3</v>
      </c>
      <c r="D11" s="32">
        <v>50095</v>
      </c>
      <c r="E11" s="32" t="s">
        <v>504</v>
      </c>
      <c r="F11" s="33">
        <v>17124</v>
      </c>
      <c r="G11" s="32">
        <v>10</v>
      </c>
      <c r="H11" s="34">
        <v>7</v>
      </c>
      <c r="I11" s="34">
        <v>3</v>
      </c>
      <c r="J11" s="35">
        <v>0</v>
      </c>
    </row>
    <row r="12" spans="1:10" x14ac:dyDescent="0.25">
      <c r="A12" s="30">
        <v>6</v>
      </c>
      <c r="B12" s="31" t="s">
        <v>3324</v>
      </c>
      <c r="C12" s="31">
        <v>3</v>
      </c>
      <c r="D12" s="32">
        <v>22112</v>
      </c>
      <c r="E12" s="32" t="s">
        <v>93</v>
      </c>
      <c r="F12" s="33">
        <v>15294</v>
      </c>
      <c r="G12" s="32">
        <v>3</v>
      </c>
      <c r="H12" s="34">
        <v>7</v>
      </c>
      <c r="I12" s="34">
        <v>3</v>
      </c>
      <c r="J12" s="35">
        <v>0</v>
      </c>
    </row>
    <row r="13" spans="1:10" x14ac:dyDescent="0.25">
      <c r="A13" s="30">
        <v>7</v>
      </c>
      <c r="B13" s="31" t="s">
        <v>3324</v>
      </c>
      <c r="C13" s="31">
        <v>3</v>
      </c>
      <c r="D13" s="32">
        <v>22130</v>
      </c>
      <c r="E13" s="32" t="s">
        <v>106</v>
      </c>
      <c r="F13" s="33">
        <v>13437</v>
      </c>
      <c r="G13" s="32">
        <v>36</v>
      </c>
      <c r="H13" s="34">
        <v>7</v>
      </c>
      <c r="I13" s="34">
        <v>3</v>
      </c>
      <c r="J13" s="35">
        <v>0</v>
      </c>
    </row>
    <row r="14" spans="1:10" x14ac:dyDescent="0.25">
      <c r="A14" s="30">
        <v>8</v>
      </c>
      <c r="B14" s="31" t="s">
        <v>3324</v>
      </c>
      <c r="C14" s="31">
        <v>3</v>
      </c>
      <c r="D14" s="32">
        <v>22158</v>
      </c>
      <c r="E14" s="32" t="s">
        <v>124</v>
      </c>
      <c r="F14" s="33">
        <v>17650</v>
      </c>
      <c r="G14" s="32">
        <v>5</v>
      </c>
      <c r="H14" s="34">
        <v>7</v>
      </c>
      <c r="I14" s="34">
        <v>3</v>
      </c>
      <c r="J14" s="35">
        <v>0</v>
      </c>
    </row>
    <row r="15" spans="1:10" ht="15.75" thickBot="1" x14ac:dyDescent="0.3">
      <c r="A15" s="18">
        <v>9</v>
      </c>
      <c r="B15" s="19" t="s">
        <v>3324</v>
      </c>
      <c r="C15" s="19">
        <v>3</v>
      </c>
      <c r="D15" s="20">
        <v>50251</v>
      </c>
      <c r="E15" s="20" t="s">
        <v>645</v>
      </c>
      <c r="F15" s="21">
        <v>10565</v>
      </c>
      <c r="G15" s="20">
        <v>4</v>
      </c>
      <c r="H15" s="22">
        <v>7</v>
      </c>
      <c r="I15" s="22">
        <v>3</v>
      </c>
      <c r="J15" s="23">
        <v>0</v>
      </c>
    </row>
    <row r="16" spans="1:10" ht="15.75" thickTop="1" x14ac:dyDescent="0.25">
      <c r="A16" s="24">
        <v>1</v>
      </c>
      <c r="B16" s="25" t="s">
        <v>3325</v>
      </c>
      <c r="C16" s="25">
        <v>4</v>
      </c>
      <c r="D16" s="26">
        <v>50008</v>
      </c>
      <c r="E16" s="26" t="s">
        <v>422</v>
      </c>
      <c r="F16" s="27">
        <v>7178</v>
      </c>
      <c r="G16" s="26">
        <v>1</v>
      </c>
      <c r="H16" s="28">
        <v>7</v>
      </c>
      <c r="I16" s="28">
        <v>3</v>
      </c>
      <c r="J16" s="29">
        <v>0</v>
      </c>
    </row>
    <row r="17" spans="1:10" x14ac:dyDescent="0.25">
      <c r="A17" s="30">
        <v>2</v>
      </c>
      <c r="B17" s="31" t="s">
        <v>3325</v>
      </c>
      <c r="C17" s="31">
        <v>4</v>
      </c>
      <c r="D17" s="32">
        <v>44009</v>
      </c>
      <c r="E17" s="32" t="s">
        <v>206</v>
      </c>
      <c r="F17" s="33">
        <v>1008</v>
      </c>
      <c r="G17" s="32">
        <v>8</v>
      </c>
      <c r="H17" s="34">
        <v>7</v>
      </c>
      <c r="I17" s="34">
        <v>2</v>
      </c>
      <c r="J17" s="35">
        <v>-1</v>
      </c>
    </row>
    <row r="18" spans="1:10" x14ac:dyDescent="0.25">
      <c r="A18" s="30">
        <v>3</v>
      </c>
      <c r="B18" s="31" t="s">
        <v>3325</v>
      </c>
      <c r="C18" s="31">
        <v>4</v>
      </c>
      <c r="D18" s="32">
        <v>50025</v>
      </c>
      <c r="E18" s="32" t="s">
        <v>696</v>
      </c>
      <c r="F18" s="33">
        <v>7943</v>
      </c>
      <c r="G18" s="32">
        <v>1</v>
      </c>
      <c r="H18" s="34">
        <v>7</v>
      </c>
      <c r="I18" s="34">
        <v>3</v>
      </c>
      <c r="J18" s="35">
        <v>0</v>
      </c>
    </row>
    <row r="19" spans="1:10" x14ac:dyDescent="0.25">
      <c r="A19" s="30">
        <v>4</v>
      </c>
      <c r="B19" s="31" t="s">
        <v>3325</v>
      </c>
      <c r="C19" s="31">
        <v>4</v>
      </c>
      <c r="D19" s="32">
        <v>44025</v>
      </c>
      <c r="E19" s="32" t="s">
        <v>221</v>
      </c>
      <c r="F19" s="33">
        <v>7201</v>
      </c>
      <c r="G19" s="32">
        <v>1</v>
      </c>
      <c r="H19" s="34">
        <v>7</v>
      </c>
      <c r="I19" s="34">
        <v>3</v>
      </c>
      <c r="J19" s="35">
        <v>0</v>
      </c>
    </row>
    <row r="20" spans="1:10" x14ac:dyDescent="0.25">
      <c r="A20" s="30">
        <v>5</v>
      </c>
      <c r="B20" s="31" t="s">
        <v>3325</v>
      </c>
      <c r="C20" s="31">
        <v>4</v>
      </c>
      <c r="D20" s="32">
        <v>50045</v>
      </c>
      <c r="E20" s="32" t="s">
        <v>457</v>
      </c>
      <c r="F20" s="33">
        <v>1533</v>
      </c>
      <c r="G20" s="32">
        <v>1</v>
      </c>
      <c r="H20" s="34">
        <v>6</v>
      </c>
      <c r="I20" s="34">
        <v>3</v>
      </c>
      <c r="J20" s="35">
        <v>-1</v>
      </c>
    </row>
    <row r="21" spans="1:10" x14ac:dyDescent="0.25">
      <c r="A21" s="30">
        <v>6</v>
      </c>
      <c r="B21" s="31" t="s">
        <v>3325</v>
      </c>
      <c r="C21" s="31">
        <v>4</v>
      </c>
      <c r="D21" s="32">
        <v>22061</v>
      </c>
      <c r="E21" s="32" t="s">
        <v>55</v>
      </c>
      <c r="F21" s="33">
        <v>9927</v>
      </c>
      <c r="G21" s="32">
        <v>1</v>
      </c>
      <c r="H21" s="34">
        <v>7</v>
      </c>
      <c r="I21" s="34">
        <v>3</v>
      </c>
      <c r="J21" s="35">
        <v>0</v>
      </c>
    </row>
    <row r="22" spans="1:10" x14ac:dyDescent="0.25">
      <c r="A22" s="30">
        <v>7</v>
      </c>
      <c r="B22" s="31" t="s">
        <v>3325</v>
      </c>
      <c r="C22" s="31">
        <v>4</v>
      </c>
      <c r="D22" s="32">
        <v>22066</v>
      </c>
      <c r="E22" s="32" t="s">
        <v>59</v>
      </c>
      <c r="F22" s="33">
        <v>1097</v>
      </c>
      <c r="G22" s="32">
        <v>12</v>
      </c>
      <c r="H22" s="34">
        <v>4</v>
      </c>
      <c r="I22" s="34">
        <v>1</v>
      </c>
      <c r="J22" s="35">
        <v>0</v>
      </c>
    </row>
    <row r="23" spans="1:10" x14ac:dyDescent="0.25">
      <c r="A23" s="30">
        <v>8</v>
      </c>
      <c r="B23" s="31" t="s">
        <v>3325</v>
      </c>
      <c r="C23" s="31">
        <v>4</v>
      </c>
      <c r="D23" s="32">
        <v>50055</v>
      </c>
      <c r="E23" s="32" t="s">
        <v>467</v>
      </c>
      <c r="F23" s="33">
        <v>5054</v>
      </c>
      <c r="G23" s="32">
        <v>2</v>
      </c>
      <c r="H23" s="34">
        <v>7</v>
      </c>
      <c r="I23" s="34">
        <v>3</v>
      </c>
      <c r="J23" s="35">
        <v>0</v>
      </c>
    </row>
    <row r="24" spans="1:10" x14ac:dyDescent="0.25">
      <c r="A24" s="30">
        <v>9</v>
      </c>
      <c r="B24" s="31" t="s">
        <v>3325</v>
      </c>
      <c r="C24" s="31">
        <v>4</v>
      </c>
      <c r="D24" s="32">
        <v>44059</v>
      </c>
      <c r="E24" s="32" t="s">
        <v>252</v>
      </c>
      <c r="F24" s="33">
        <v>707</v>
      </c>
      <c r="G24" s="32">
        <v>5</v>
      </c>
      <c r="H24" s="34">
        <v>6</v>
      </c>
      <c r="I24" s="34">
        <v>2</v>
      </c>
      <c r="J24" s="35">
        <v>0</v>
      </c>
    </row>
    <row r="25" spans="1:10" x14ac:dyDescent="0.25">
      <c r="A25" s="30">
        <v>10</v>
      </c>
      <c r="B25" s="31" t="s">
        <v>3325</v>
      </c>
      <c r="C25" s="31">
        <v>4</v>
      </c>
      <c r="D25" s="32">
        <v>50073</v>
      </c>
      <c r="E25" s="32" t="s">
        <v>483</v>
      </c>
      <c r="F25" s="33">
        <v>3345</v>
      </c>
      <c r="G25" s="32">
        <v>1</v>
      </c>
      <c r="H25" s="34">
        <v>7</v>
      </c>
      <c r="I25" s="34">
        <v>3</v>
      </c>
      <c r="J25" s="35">
        <v>0</v>
      </c>
    </row>
    <row r="26" spans="1:10" x14ac:dyDescent="0.25">
      <c r="A26" s="30">
        <v>11</v>
      </c>
      <c r="B26" s="31" t="s">
        <v>3325</v>
      </c>
      <c r="C26" s="31">
        <v>4</v>
      </c>
      <c r="D26" s="32">
        <v>50074</v>
      </c>
      <c r="E26" s="32" t="s">
        <v>484</v>
      </c>
      <c r="F26" s="33">
        <v>10220</v>
      </c>
      <c r="G26" s="32">
        <v>5</v>
      </c>
      <c r="H26" s="34">
        <v>7</v>
      </c>
      <c r="I26" s="34">
        <v>3</v>
      </c>
      <c r="J26" s="35">
        <v>0</v>
      </c>
    </row>
    <row r="27" spans="1:10" x14ac:dyDescent="0.25">
      <c r="A27" s="30">
        <v>12</v>
      </c>
      <c r="B27" s="31" t="s">
        <v>3325</v>
      </c>
      <c r="C27" s="31">
        <v>4</v>
      </c>
      <c r="D27" s="32">
        <v>50094</v>
      </c>
      <c r="E27" s="32" t="s">
        <v>503</v>
      </c>
      <c r="F27" s="33">
        <v>1921</v>
      </c>
      <c r="G27" s="32">
        <v>1</v>
      </c>
      <c r="H27" s="34">
        <v>7</v>
      </c>
      <c r="I27" s="34">
        <v>3</v>
      </c>
      <c r="J27" s="35">
        <v>-1</v>
      </c>
    </row>
    <row r="28" spans="1:10" x14ac:dyDescent="0.25">
      <c r="A28" s="30">
        <v>13</v>
      </c>
      <c r="B28" s="31" t="s">
        <v>3325</v>
      </c>
      <c r="C28" s="31">
        <v>4</v>
      </c>
      <c r="D28" s="32">
        <v>22117</v>
      </c>
      <c r="E28" s="32" t="s">
        <v>96</v>
      </c>
      <c r="F28" s="33">
        <v>3420</v>
      </c>
      <c r="G28" s="32">
        <v>22</v>
      </c>
      <c r="H28" s="34">
        <v>7</v>
      </c>
      <c r="I28" s="34">
        <v>3</v>
      </c>
      <c r="J28" s="35">
        <v>0</v>
      </c>
    </row>
    <row r="29" spans="1:10" x14ac:dyDescent="0.25">
      <c r="A29" s="30">
        <v>14</v>
      </c>
      <c r="B29" s="31" t="s">
        <v>3325</v>
      </c>
      <c r="C29" s="31">
        <v>4</v>
      </c>
      <c r="D29" s="32">
        <v>44122</v>
      </c>
      <c r="E29" s="32" t="s">
        <v>296</v>
      </c>
      <c r="F29" s="33">
        <v>1751</v>
      </c>
      <c r="G29" s="32">
        <v>1</v>
      </c>
      <c r="H29" s="34">
        <v>7</v>
      </c>
      <c r="I29" s="34">
        <v>3</v>
      </c>
      <c r="J29" s="35">
        <v>0</v>
      </c>
    </row>
    <row r="30" spans="1:10" x14ac:dyDescent="0.25">
      <c r="A30" s="30">
        <v>15</v>
      </c>
      <c r="B30" s="31" t="s">
        <v>3325</v>
      </c>
      <c r="C30" s="31">
        <v>4</v>
      </c>
      <c r="D30" s="32">
        <v>50126</v>
      </c>
      <c r="E30" s="32" t="s">
        <v>529</v>
      </c>
      <c r="F30" s="33">
        <v>2746</v>
      </c>
      <c r="G30" s="32">
        <v>1</v>
      </c>
      <c r="H30" s="34">
        <v>6</v>
      </c>
      <c r="I30" s="34">
        <v>3</v>
      </c>
      <c r="J30" s="35">
        <v>-1</v>
      </c>
    </row>
    <row r="31" spans="1:10" x14ac:dyDescent="0.25">
      <c r="A31" s="30">
        <v>16</v>
      </c>
      <c r="B31" s="31" t="s">
        <v>3325</v>
      </c>
      <c r="C31" s="31">
        <v>4</v>
      </c>
      <c r="D31" s="32">
        <v>44158</v>
      </c>
      <c r="E31" s="32" t="s">
        <v>326</v>
      </c>
      <c r="F31" s="33">
        <v>1569</v>
      </c>
      <c r="G31" s="32">
        <v>1</v>
      </c>
      <c r="H31" s="34">
        <v>6</v>
      </c>
      <c r="I31" s="34">
        <v>3</v>
      </c>
      <c r="J31" s="35">
        <v>0</v>
      </c>
    </row>
    <row r="32" spans="1:10" x14ac:dyDescent="0.25">
      <c r="A32" s="30">
        <v>17</v>
      </c>
      <c r="B32" s="31" t="s">
        <v>3325</v>
      </c>
      <c r="C32" s="31">
        <v>4</v>
      </c>
      <c r="D32" s="32">
        <v>50222</v>
      </c>
      <c r="E32" s="32" t="s">
        <v>617</v>
      </c>
      <c r="F32" s="33">
        <v>1916</v>
      </c>
      <c r="G32" s="32">
        <v>1</v>
      </c>
      <c r="H32" s="34">
        <v>5</v>
      </c>
      <c r="I32" s="34">
        <v>3</v>
      </c>
      <c r="J32" s="35">
        <v>-1</v>
      </c>
    </row>
    <row r="33" spans="1:10" x14ac:dyDescent="0.25">
      <c r="A33" s="30">
        <v>18</v>
      </c>
      <c r="B33" s="31" t="s">
        <v>3325</v>
      </c>
      <c r="C33" s="31">
        <v>4</v>
      </c>
      <c r="D33" s="32">
        <v>22199</v>
      </c>
      <c r="E33" s="32" t="s">
        <v>149</v>
      </c>
      <c r="F33" s="33">
        <v>9371</v>
      </c>
      <c r="G33" s="32">
        <v>2</v>
      </c>
      <c r="H33" s="34">
        <v>7</v>
      </c>
      <c r="I33" s="34">
        <v>3</v>
      </c>
      <c r="J33" s="35">
        <v>0</v>
      </c>
    </row>
    <row r="34" spans="1:10" x14ac:dyDescent="0.25">
      <c r="A34" s="30">
        <v>19</v>
      </c>
      <c r="B34" s="31" t="s">
        <v>3325</v>
      </c>
      <c r="C34" s="31">
        <v>4</v>
      </c>
      <c r="D34" s="32">
        <v>22213</v>
      </c>
      <c r="E34" s="32" t="s">
        <v>163</v>
      </c>
      <c r="F34" s="33">
        <v>4164</v>
      </c>
      <c r="G34" s="32">
        <v>7</v>
      </c>
      <c r="H34" s="34">
        <v>7</v>
      </c>
      <c r="I34" s="34">
        <v>3</v>
      </c>
      <c r="J34" s="35">
        <v>0</v>
      </c>
    </row>
    <row r="35" spans="1:10" x14ac:dyDescent="0.25">
      <c r="A35" s="30">
        <v>20</v>
      </c>
      <c r="B35" s="31" t="s">
        <v>3325</v>
      </c>
      <c r="C35" s="31">
        <v>4</v>
      </c>
      <c r="D35" s="32">
        <v>50272</v>
      </c>
      <c r="E35" s="32" t="s">
        <v>666</v>
      </c>
      <c r="F35" s="33">
        <v>18881</v>
      </c>
      <c r="G35" s="32">
        <v>2</v>
      </c>
      <c r="H35" s="34">
        <v>7</v>
      </c>
      <c r="I35" s="34">
        <v>3</v>
      </c>
      <c r="J35" s="35">
        <v>0</v>
      </c>
    </row>
    <row r="36" spans="1:10" x14ac:dyDescent="0.25">
      <c r="A36" s="30">
        <v>21</v>
      </c>
      <c r="B36" s="31" t="s">
        <v>3325</v>
      </c>
      <c r="C36" s="31">
        <v>4</v>
      </c>
      <c r="D36" s="32">
        <v>44238</v>
      </c>
      <c r="E36" s="32" t="s">
        <v>392</v>
      </c>
      <c r="F36" s="33">
        <v>3011</v>
      </c>
      <c r="G36" s="32">
        <v>3</v>
      </c>
      <c r="H36" s="34">
        <v>7</v>
      </c>
      <c r="I36" s="34">
        <v>3</v>
      </c>
      <c r="J36" s="35">
        <v>0</v>
      </c>
    </row>
    <row r="37" spans="1:10" ht="15.75" thickBot="1" x14ac:dyDescent="0.3">
      <c r="A37" s="18">
        <v>22</v>
      </c>
      <c r="B37" s="19" t="s">
        <v>3325</v>
      </c>
      <c r="C37" s="19">
        <v>4</v>
      </c>
      <c r="D37" s="20">
        <v>44246</v>
      </c>
      <c r="E37" s="20" t="s">
        <v>399</v>
      </c>
      <c r="F37" s="21">
        <v>2498</v>
      </c>
      <c r="G37" s="20">
        <v>1</v>
      </c>
      <c r="H37" s="22">
        <v>7</v>
      </c>
      <c r="I37" s="22">
        <v>3</v>
      </c>
      <c r="J37" s="23">
        <v>0</v>
      </c>
    </row>
    <row r="38" spans="1:10" ht="15.75" thickTop="1" x14ac:dyDescent="0.25">
      <c r="A38" s="24">
        <v>1</v>
      </c>
      <c r="B38" s="25" t="s">
        <v>3326</v>
      </c>
      <c r="C38" s="25">
        <v>5</v>
      </c>
      <c r="D38" s="26">
        <v>22907</v>
      </c>
      <c r="E38" s="26" t="s">
        <v>6</v>
      </c>
      <c r="F38" s="27">
        <v>2315</v>
      </c>
      <c r="G38" s="26">
        <v>23</v>
      </c>
      <c r="H38" s="28">
        <v>6</v>
      </c>
      <c r="I38" s="28">
        <v>3</v>
      </c>
      <c r="J38" s="29">
        <v>0</v>
      </c>
    </row>
    <row r="39" spans="1:10" x14ac:dyDescent="0.25">
      <c r="A39" s="30">
        <v>2</v>
      </c>
      <c r="B39" s="31" t="s">
        <v>3326</v>
      </c>
      <c r="C39" s="31">
        <v>5</v>
      </c>
      <c r="D39" s="32">
        <v>44008</v>
      </c>
      <c r="E39" s="32" t="s">
        <v>205</v>
      </c>
      <c r="F39" s="33">
        <v>1959</v>
      </c>
      <c r="G39" s="32">
        <v>1</v>
      </c>
      <c r="H39" s="34">
        <v>5</v>
      </c>
      <c r="I39" s="34">
        <v>3</v>
      </c>
      <c r="J39" s="35">
        <v>-1</v>
      </c>
    </row>
    <row r="40" spans="1:10" x14ac:dyDescent="0.25">
      <c r="A40" s="30">
        <v>3</v>
      </c>
      <c r="B40" s="31" t="s">
        <v>3326</v>
      </c>
      <c r="C40" s="31">
        <v>5</v>
      </c>
      <c r="D40" s="32">
        <v>44014</v>
      </c>
      <c r="E40" s="32" t="s">
        <v>211</v>
      </c>
      <c r="F40" s="33">
        <v>3252</v>
      </c>
      <c r="G40" s="32">
        <v>1</v>
      </c>
      <c r="H40" s="34">
        <v>7</v>
      </c>
      <c r="I40" s="34">
        <v>3</v>
      </c>
      <c r="J40" s="35">
        <v>0</v>
      </c>
    </row>
    <row r="41" spans="1:10" x14ac:dyDescent="0.25">
      <c r="A41" s="30">
        <v>4</v>
      </c>
      <c r="B41" s="31" t="s">
        <v>3326</v>
      </c>
      <c r="C41" s="31">
        <v>5</v>
      </c>
      <c r="D41" s="32">
        <v>44016</v>
      </c>
      <c r="E41" s="32" t="s">
        <v>212</v>
      </c>
      <c r="F41" s="33">
        <v>490</v>
      </c>
      <c r="G41" s="32">
        <v>1</v>
      </c>
      <c r="H41" s="34">
        <v>4</v>
      </c>
      <c r="I41" s="34">
        <v>1</v>
      </c>
      <c r="J41" s="35">
        <v>-2</v>
      </c>
    </row>
    <row r="42" spans="1:10" x14ac:dyDescent="0.25">
      <c r="A42" s="30">
        <v>5</v>
      </c>
      <c r="B42" s="31" t="s">
        <v>3326</v>
      </c>
      <c r="C42" s="31">
        <v>5</v>
      </c>
      <c r="D42" s="32">
        <v>44017</v>
      </c>
      <c r="E42" s="32" t="s">
        <v>213</v>
      </c>
      <c r="F42" s="33">
        <v>323</v>
      </c>
      <c r="G42" s="32">
        <v>6</v>
      </c>
      <c r="H42" s="34">
        <v>2</v>
      </c>
      <c r="I42" s="34">
        <v>2</v>
      </c>
      <c r="J42" s="35">
        <v>-1</v>
      </c>
    </row>
    <row r="43" spans="1:10" x14ac:dyDescent="0.25">
      <c r="A43" s="30">
        <v>6</v>
      </c>
      <c r="B43" s="31" t="s">
        <v>3326</v>
      </c>
      <c r="C43" s="31">
        <v>5</v>
      </c>
      <c r="D43" s="32">
        <v>50034</v>
      </c>
      <c r="E43" s="32" t="s">
        <v>446</v>
      </c>
      <c r="F43" s="33">
        <v>1045</v>
      </c>
      <c r="G43" s="32">
        <v>1</v>
      </c>
      <c r="H43" s="34">
        <v>5</v>
      </c>
      <c r="I43" s="34">
        <v>2</v>
      </c>
      <c r="J43" s="35">
        <v>-2</v>
      </c>
    </row>
    <row r="44" spans="1:10" x14ac:dyDescent="0.25">
      <c r="A44" s="30">
        <v>7</v>
      </c>
      <c r="B44" s="31" t="s">
        <v>3326</v>
      </c>
      <c r="C44" s="31">
        <v>5</v>
      </c>
      <c r="D44" s="32">
        <v>50038</v>
      </c>
      <c r="E44" s="32" t="s">
        <v>450</v>
      </c>
      <c r="F44" s="33">
        <v>1690</v>
      </c>
      <c r="G44" s="32">
        <v>1</v>
      </c>
      <c r="H44" s="34">
        <v>5</v>
      </c>
      <c r="I44" s="34">
        <v>3</v>
      </c>
      <c r="J44" s="35">
        <v>-1</v>
      </c>
    </row>
    <row r="45" spans="1:10" x14ac:dyDescent="0.25">
      <c r="A45" s="30">
        <v>8</v>
      </c>
      <c r="B45" s="31" t="s">
        <v>3326</v>
      </c>
      <c r="C45" s="31">
        <v>5</v>
      </c>
      <c r="D45" s="32">
        <v>22039</v>
      </c>
      <c r="E45" s="32" t="s">
        <v>33</v>
      </c>
      <c r="F45" s="33">
        <v>1059</v>
      </c>
      <c r="G45" s="32">
        <v>3</v>
      </c>
      <c r="H45" s="34">
        <v>6</v>
      </c>
      <c r="I45" s="34">
        <v>3</v>
      </c>
      <c r="J45" s="35">
        <v>-1</v>
      </c>
    </row>
    <row r="46" spans="1:10" x14ac:dyDescent="0.25">
      <c r="A46" s="30">
        <v>9</v>
      </c>
      <c r="B46" s="31" t="s">
        <v>3326</v>
      </c>
      <c r="C46" s="31">
        <v>5</v>
      </c>
      <c r="D46" s="32">
        <v>22053</v>
      </c>
      <c r="E46" s="32" t="s">
        <v>47</v>
      </c>
      <c r="F46" s="33">
        <v>1175</v>
      </c>
      <c r="G46" s="32">
        <v>10</v>
      </c>
      <c r="H46" s="34">
        <v>7</v>
      </c>
      <c r="I46" s="34">
        <v>3</v>
      </c>
      <c r="J46" s="35">
        <v>-2</v>
      </c>
    </row>
    <row r="47" spans="1:10" x14ac:dyDescent="0.25">
      <c r="A47" s="30">
        <v>10</v>
      </c>
      <c r="B47" s="31" t="s">
        <v>3326</v>
      </c>
      <c r="C47" s="31">
        <v>5</v>
      </c>
      <c r="D47" s="32">
        <v>22057</v>
      </c>
      <c r="E47" s="32" t="s">
        <v>51</v>
      </c>
      <c r="F47" s="33">
        <v>480</v>
      </c>
      <c r="G47" s="32">
        <v>6</v>
      </c>
      <c r="H47" s="34">
        <v>3</v>
      </c>
      <c r="I47" s="34">
        <v>1</v>
      </c>
      <c r="J47" s="35">
        <v>-1</v>
      </c>
    </row>
    <row r="48" spans="1:10" x14ac:dyDescent="0.25">
      <c r="A48" s="30">
        <v>11</v>
      </c>
      <c r="B48" s="31" t="s">
        <v>3326</v>
      </c>
      <c r="C48" s="31">
        <v>5</v>
      </c>
      <c r="D48" s="32">
        <v>22069</v>
      </c>
      <c r="E48" s="32" t="s">
        <v>62</v>
      </c>
      <c r="F48" s="33">
        <v>577</v>
      </c>
      <c r="G48" s="32">
        <v>6</v>
      </c>
      <c r="H48" s="34">
        <v>5</v>
      </c>
      <c r="I48" s="34">
        <v>2</v>
      </c>
      <c r="J48" s="35">
        <v>0</v>
      </c>
    </row>
    <row r="49" spans="1:10" x14ac:dyDescent="0.25">
      <c r="A49" s="30">
        <v>12</v>
      </c>
      <c r="B49" s="31" t="s">
        <v>3326</v>
      </c>
      <c r="C49" s="31">
        <v>5</v>
      </c>
      <c r="D49" s="32">
        <v>50059</v>
      </c>
      <c r="E49" s="32" t="s">
        <v>471</v>
      </c>
      <c r="F49" s="33">
        <v>1013</v>
      </c>
      <c r="G49" s="32">
        <v>1</v>
      </c>
      <c r="H49" s="34">
        <v>6</v>
      </c>
      <c r="I49" s="34">
        <v>2</v>
      </c>
      <c r="J49" s="35">
        <v>0</v>
      </c>
    </row>
    <row r="50" spans="1:10" x14ac:dyDescent="0.25">
      <c r="A50" s="30">
        <v>13</v>
      </c>
      <c r="B50" s="31" t="s">
        <v>3326</v>
      </c>
      <c r="C50" s="31">
        <v>5</v>
      </c>
      <c r="D50" s="32">
        <v>44049</v>
      </c>
      <c r="E50" s="32" t="s">
        <v>244</v>
      </c>
      <c r="F50" s="33">
        <v>993</v>
      </c>
      <c r="G50" s="32">
        <v>1</v>
      </c>
      <c r="H50" s="34">
        <v>6</v>
      </c>
      <c r="I50" s="34">
        <v>2</v>
      </c>
      <c r="J50" s="35">
        <v>-2</v>
      </c>
    </row>
    <row r="51" spans="1:10" x14ac:dyDescent="0.25">
      <c r="A51" s="30">
        <v>14</v>
      </c>
      <c r="B51" s="31" t="s">
        <v>3326</v>
      </c>
      <c r="C51" s="31">
        <v>5</v>
      </c>
      <c r="D51" s="32">
        <v>22074</v>
      </c>
      <c r="E51" s="32" t="s">
        <v>64</v>
      </c>
      <c r="F51" s="33">
        <v>460</v>
      </c>
      <c r="G51" s="32">
        <v>2</v>
      </c>
      <c r="H51" s="34">
        <v>5</v>
      </c>
      <c r="I51" s="34">
        <v>3</v>
      </c>
      <c r="J51" s="35">
        <v>-1</v>
      </c>
    </row>
    <row r="52" spans="1:10" x14ac:dyDescent="0.25">
      <c r="A52" s="30">
        <v>15</v>
      </c>
      <c r="B52" s="31" t="s">
        <v>3326</v>
      </c>
      <c r="C52" s="31">
        <v>5</v>
      </c>
      <c r="D52" s="32">
        <v>22076</v>
      </c>
      <c r="E52" s="32" t="s">
        <v>66</v>
      </c>
      <c r="F52" s="33">
        <v>346</v>
      </c>
      <c r="G52" s="32">
        <v>5</v>
      </c>
      <c r="H52" s="34">
        <v>1</v>
      </c>
      <c r="I52" s="34">
        <v>1</v>
      </c>
      <c r="J52" s="35">
        <v>-2</v>
      </c>
    </row>
    <row r="53" spans="1:10" x14ac:dyDescent="0.25">
      <c r="A53" s="30">
        <v>16</v>
      </c>
      <c r="B53" s="31" t="s">
        <v>3326</v>
      </c>
      <c r="C53" s="31">
        <v>5</v>
      </c>
      <c r="D53" s="32">
        <v>22084</v>
      </c>
      <c r="E53" s="32" t="s">
        <v>73</v>
      </c>
      <c r="F53" s="33">
        <v>805</v>
      </c>
      <c r="G53" s="32">
        <v>4</v>
      </c>
      <c r="H53" s="34">
        <v>5</v>
      </c>
      <c r="I53" s="34">
        <v>1</v>
      </c>
      <c r="J53" s="35">
        <v>0</v>
      </c>
    </row>
    <row r="54" spans="1:10" x14ac:dyDescent="0.25">
      <c r="A54" s="30">
        <v>17</v>
      </c>
      <c r="B54" s="31" t="s">
        <v>3326</v>
      </c>
      <c r="C54" s="31">
        <v>5</v>
      </c>
      <c r="D54" s="32">
        <v>44074</v>
      </c>
      <c r="E54" s="32" t="s">
        <v>262</v>
      </c>
      <c r="F54" s="33">
        <v>634</v>
      </c>
      <c r="G54" s="32">
        <v>1</v>
      </c>
      <c r="H54" s="34">
        <v>6</v>
      </c>
      <c r="I54" s="34">
        <v>2</v>
      </c>
      <c r="J54" s="35">
        <v>0</v>
      </c>
    </row>
    <row r="55" spans="1:10" x14ac:dyDescent="0.25">
      <c r="A55" s="30">
        <v>18</v>
      </c>
      <c r="B55" s="31" t="s">
        <v>3326</v>
      </c>
      <c r="C55" s="31">
        <v>5</v>
      </c>
      <c r="D55" s="32">
        <v>44076</v>
      </c>
      <c r="E55" s="32" t="s">
        <v>264</v>
      </c>
      <c r="F55" s="33">
        <v>2611</v>
      </c>
      <c r="G55" s="32">
        <v>1</v>
      </c>
      <c r="H55" s="34">
        <v>6</v>
      </c>
      <c r="I55" s="34">
        <v>3</v>
      </c>
      <c r="J55" s="35">
        <v>-1</v>
      </c>
    </row>
    <row r="56" spans="1:10" x14ac:dyDescent="0.25">
      <c r="A56" s="30">
        <v>19</v>
      </c>
      <c r="B56" s="31" t="s">
        <v>3326</v>
      </c>
      <c r="C56" s="31">
        <v>5</v>
      </c>
      <c r="D56" s="32">
        <v>22116</v>
      </c>
      <c r="E56" s="32" t="s">
        <v>95</v>
      </c>
      <c r="F56" s="33">
        <v>1727</v>
      </c>
      <c r="G56" s="32">
        <v>5</v>
      </c>
      <c r="H56" s="34">
        <v>7</v>
      </c>
      <c r="I56" s="34">
        <v>3</v>
      </c>
      <c r="J56" s="35">
        <v>-1</v>
      </c>
    </row>
    <row r="57" spans="1:10" x14ac:dyDescent="0.25">
      <c r="A57" s="30">
        <v>20</v>
      </c>
      <c r="B57" s="31" t="s">
        <v>3326</v>
      </c>
      <c r="C57" s="31">
        <v>5</v>
      </c>
      <c r="D57" s="32">
        <v>50124</v>
      </c>
      <c r="E57" s="32" t="s">
        <v>527</v>
      </c>
      <c r="F57" s="33">
        <v>523</v>
      </c>
      <c r="G57" s="32">
        <v>2</v>
      </c>
      <c r="H57" s="34">
        <v>4</v>
      </c>
      <c r="I57" s="34">
        <v>3</v>
      </c>
      <c r="J57" s="35">
        <v>-1</v>
      </c>
    </row>
    <row r="58" spans="1:10" x14ac:dyDescent="0.25">
      <c r="A58" s="30">
        <v>21</v>
      </c>
      <c r="B58" s="31" t="s">
        <v>3326</v>
      </c>
      <c r="C58" s="31">
        <v>5</v>
      </c>
      <c r="D58" s="32">
        <v>50152</v>
      </c>
      <c r="E58" s="32" t="s">
        <v>551</v>
      </c>
      <c r="F58" s="33">
        <v>2097</v>
      </c>
      <c r="G58" s="32">
        <v>1</v>
      </c>
      <c r="H58" s="34">
        <v>4</v>
      </c>
      <c r="I58" s="34">
        <v>3</v>
      </c>
      <c r="J58" s="35">
        <v>-1</v>
      </c>
    </row>
    <row r="59" spans="1:10" x14ac:dyDescent="0.25">
      <c r="A59" s="30">
        <v>22</v>
      </c>
      <c r="B59" s="31" t="s">
        <v>3326</v>
      </c>
      <c r="C59" s="31">
        <v>5</v>
      </c>
      <c r="D59" s="32">
        <v>44145</v>
      </c>
      <c r="E59" s="32" t="s">
        <v>314</v>
      </c>
      <c r="F59" s="33">
        <v>1255</v>
      </c>
      <c r="G59" s="32">
        <v>1</v>
      </c>
      <c r="H59" s="34">
        <v>5</v>
      </c>
      <c r="I59" s="34">
        <v>3</v>
      </c>
      <c r="J59" s="35">
        <v>-1</v>
      </c>
    </row>
    <row r="60" spans="1:10" x14ac:dyDescent="0.25">
      <c r="A60" s="30">
        <v>23</v>
      </c>
      <c r="B60" s="31" t="s">
        <v>3326</v>
      </c>
      <c r="C60" s="31">
        <v>5</v>
      </c>
      <c r="D60" s="32">
        <v>44153</v>
      </c>
      <c r="E60" s="32" t="s">
        <v>321</v>
      </c>
      <c r="F60" s="33">
        <v>2499</v>
      </c>
      <c r="G60" s="32">
        <v>1</v>
      </c>
      <c r="H60" s="34">
        <v>7</v>
      </c>
      <c r="I60" s="34">
        <v>3</v>
      </c>
      <c r="J60" s="35">
        <v>0</v>
      </c>
    </row>
    <row r="61" spans="1:10" x14ac:dyDescent="0.25">
      <c r="A61" s="30">
        <v>24</v>
      </c>
      <c r="B61" s="31" t="s">
        <v>3326</v>
      </c>
      <c r="C61" s="31">
        <v>5</v>
      </c>
      <c r="D61" s="32">
        <v>44155</v>
      </c>
      <c r="E61" s="32" t="s">
        <v>323</v>
      </c>
      <c r="F61" s="33">
        <v>1209</v>
      </c>
      <c r="G61" s="32">
        <v>2</v>
      </c>
      <c r="H61" s="34">
        <v>4</v>
      </c>
      <c r="I61" s="34">
        <v>3</v>
      </c>
      <c r="J61" s="35">
        <v>-1</v>
      </c>
    </row>
    <row r="62" spans="1:10" x14ac:dyDescent="0.25">
      <c r="A62" s="30">
        <v>25</v>
      </c>
      <c r="B62" s="31" t="s">
        <v>3326</v>
      </c>
      <c r="C62" s="31">
        <v>5</v>
      </c>
      <c r="D62" s="32">
        <v>44160</v>
      </c>
      <c r="E62" s="32" t="s">
        <v>328</v>
      </c>
      <c r="F62" s="33">
        <v>551</v>
      </c>
      <c r="G62" s="32">
        <v>1</v>
      </c>
      <c r="H62" s="34">
        <v>6</v>
      </c>
      <c r="I62" s="34">
        <v>2</v>
      </c>
      <c r="J62" s="35">
        <v>-2</v>
      </c>
    </row>
    <row r="63" spans="1:10" x14ac:dyDescent="0.25">
      <c r="A63" s="30">
        <v>26</v>
      </c>
      <c r="B63" s="31" t="s">
        <v>3326</v>
      </c>
      <c r="C63" s="31">
        <v>5</v>
      </c>
      <c r="D63" s="32">
        <v>44161</v>
      </c>
      <c r="E63" s="32" t="s">
        <v>329</v>
      </c>
      <c r="F63" s="33">
        <v>571</v>
      </c>
      <c r="G63" s="32">
        <v>1</v>
      </c>
      <c r="H63" s="34">
        <v>5</v>
      </c>
      <c r="I63" s="34">
        <v>2</v>
      </c>
      <c r="J63" s="35">
        <v>-2</v>
      </c>
    </row>
    <row r="64" spans="1:10" x14ac:dyDescent="0.25">
      <c r="A64" s="30">
        <v>27</v>
      </c>
      <c r="B64" s="31" t="s">
        <v>3326</v>
      </c>
      <c r="C64" s="31">
        <v>5</v>
      </c>
      <c r="D64" s="32">
        <v>44174</v>
      </c>
      <c r="E64" s="32" t="s">
        <v>338</v>
      </c>
      <c r="F64" s="33">
        <v>454</v>
      </c>
      <c r="G64" s="32">
        <v>1</v>
      </c>
      <c r="H64" s="34">
        <v>4</v>
      </c>
      <c r="I64" s="34">
        <v>2</v>
      </c>
      <c r="J64" s="35">
        <v>-1</v>
      </c>
    </row>
    <row r="65" spans="1:10" x14ac:dyDescent="0.25">
      <c r="A65" s="30">
        <v>28</v>
      </c>
      <c r="B65" s="31" t="s">
        <v>3326</v>
      </c>
      <c r="C65" s="31">
        <v>5</v>
      </c>
      <c r="D65" s="32">
        <v>22204</v>
      </c>
      <c r="E65" s="32" t="s">
        <v>154</v>
      </c>
      <c r="F65" s="33">
        <v>1557</v>
      </c>
      <c r="G65" s="32">
        <v>7</v>
      </c>
      <c r="H65" s="34">
        <v>3</v>
      </c>
      <c r="I65" s="34">
        <v>1</v>
      </c>
      <c r="J65" s="35">
        <v>0</v>
      </c>
    </row>
    <row r="66" spans="1:10" x14ac:dyDescent="0.25">
      <c r="A66" s="30">
        <v>29</v>
      </c>
      <c r="B66" s="31" t="s">
        <v>3326</v>
      </c>
      <c r="C66" s="31">
        <v>5</v>
      </c>
      <c r="D66" s="32">
        <v>44210</v>
      </c>
      <c r="E66" s="32" t="s">
        <v>366</v>
      </c>
      <c r="F66" s="33">
        <v>1201</v>
      </c>
      <c r="G66" s="32">
        <v>2</v>
      </c>
      <c r="H66" s="34">
        <v>7</v>
      </c>
      <c r="I66" s="34">
        <v>3</v>
      </c>
      <c r="J66" s="35">
        <v>0</v>
      </c>
    </row>
    <row r="67" spans="1:10" x14ac:dyDescent="0.25">
      <c r="A67" s="30">
        <v>30</v>
      </c>
      <c r="B67" s="31" t="s">
        <v>3326</v>
      </c>
      <c r="C67" s="31">
        <v>5</v>
      </c>
      <c r="D67" s="32">
        <v>50248</v>
      </c>
      <c r="E67" s="32" t="s">
        <v>642</v>
      </c>
      <c r="F67" s="33">
        <v>568</v>
      </c>
      <c r="G67" s="32">
        <v>5</v>
      </c>
      <c r="H67" s="34">
        <v>6</v>
      </c>
      <c r="I67" s="34">
        <v>3</v>
      </c>
      <c r="J67" s="35">
        <v>-2</v>
      </c>
    </row>
    <row r="68" spans="1:10" x14ac:dyDescent="0.25">
      <c r="A68" s="30">
        <v>31</v>
      </c>
      <c r="B68" s="31" t="s">
        <v>3326</v>
      </c>
      <c r="C68" s="31">
        <v>5</v>
      </c>
      <c r="D68" s="32">
        <v>22225</v>
      </c>
      <c r="E68" s="32" t="s">
        <v>172</v>
      </c>
      <c r="F68" s="33">
        <v>3445</v>
      </c>
      <c r="G68" s="32">
        <v>3</v>
      </c>
      <c r="H68" s="34">
        <v>6</v>
      </c>
      <c r="I68" s="34">
        <v>3</v>
      </c>
      <c r="J68" s="35">
        <v>-1</v>
      </c>
    </row>
    <row r="69" spans="1:10" x14ac:dyDescent="0.25">
      <c r="A69" s="30">
        <v>32</v>
      </c>
      <c r="B69" s="31" t="s">
        <v>3326</v>
      </c>
      <c r="C69" s="31">
        <v>5</v>
      </c>
      <c r="D69" s="32">
        <v>22901</v>
      </c>
      <c r="E69" s="32" t="s">
        <v>186</v>
      </c>
      <c r="F69" s="33">
        <v>810</v>
      </c>
      <c r="G69" s="32">
        <v>5</v>
      </c>
      <c r="H69" s="34">
        <v>5</v>
      </c>
      <c r="I69" s="34">
        <v>1</v>
      </c>
      <c r="J69" s="35">
        <v>-1</v>
      </c>
    </row>
    <row r="70" spans="1:10" ht="15.75" thickBot="1" x14ac:dyDescent="0.3">
      <c r="A70" s="18">
        <v>33</v>
      </c>
      <c r="B70" s="19" t="s">
        <v>3326</v>
      </c>
      <c r="C70" s="19">
        <v>5</v>
      </c>
      <c r="D70" s="20">
        <v>50293</v>
      </c>
      <c r="E70" s="20" t="s">
        <v>687</v>
      </c>
      <c r="F70" s="21">
        <v>435</v>
      </c>
      <c r="G70" s="20">
        <v>1</v>
      </c>
      <c r="H70" s="22">
        <v>2</v>
      </c>
      <c r="I70" s="22">
        <v>1</v>
      </c>
      <c r="J70" s="23">
        <v>-2</v>
      </c>
    </row>
    <row r="71" spans="1:10" ht="15.75" thickTop="1" x14ac:dyDescent="0.25"/>
  </sheetData>
  <conditionalFormatting sqref="B3">
    <cfRule type="expression" dxfId="68" priority="2">
      <formula>#REF!&gt;1</formula>
    </cfRule>
  </conditionalFormatting>
  <conditionalFormatting sqref="E3">
    <cfRule type="expression" dxfId="67" priority="1">
      <formula>#REF!&gt;1</formula>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J59"/>
  <sheetViews>
    <sheetView workbookViewId="0">
      <selection activeCell="G34" sqref="G34"/>
    </sheetView>
  </sheetViews>
  <sheetFormatPr baseColWidth="10" defaultRowHeight="15" x14ac:dyDescent="0.25"/>
  <cols>
    <col min="2" max="2" width="13" customWidth="1"/>
    <col min="3" max="3" width="20.7109375" customWidth="1"/>
    <col min="4" max="4" width="22" customWidth="1"/>
    <col min="5" max="5" width="28" customWidth="1"/>
    <col min="6" max="6" width="26.42578125" customWidth="1"/>
    <col min="7" max="7" width="23.42578125" customWidth="1"/>
  </cols>
  <sheetData>
    <row r="1" spans="1:10" ht="22.5" x14ac:dyDescent="0.3">
      <c r="A1" s="8" t="s">
        <v>3451</v>
      </c>
    </row>
    <row r="2" spans="1:10" ht="17.25" x14ac:dyDescent="0.3">
      <c r="A2" s="9" t="s">
        <v>3370</v>
      </c>
    </row>
    <row r="3" spans="1:10" x14ac:dyDescent="0.25">
      <c r="A3" s="48" t="s">
        <v>3371</v>
      </c>
      <c r="B3" s="49" t="s">
        <v>3400</v>
      </c>
      <c r="C3" s="49" t="s">
        <v>3402</v>
      </c>
      <c r="D3" s="49" t="s">
        <v>3365</v>
      </c>
      <c r="E3" s="49" t="s">
        <v>1</v>
      </c>
      <c r="F3" s="50" t="s">
        <v>3450</v>
      </c>
      <c r="G3" s="50" t="s">
        <v>3369</v>
      </c>
      <c r="H3" s="51" t="s">
        <v>3303</v>
      </c>
      <c r="I3" s="49" t="s">
        <v>3302</v>
      </c>
      <c r="J3" s="52" t="s">
        <v>3311</v>
      </c>
    </row>
    <row r="4" spans="1:10" x14ac:dyDescent="0.25">
      <c r="A4" s="24">
        <v>1</v>
      </c>
      <c r="B4" s="25" t="s">
        <v>3327</v>
      </c>
      <c r="C4" s="25">
        <v>6</v>
      </c>
      <c r="D4" s="26">
        <v>50006</v>
      </c>
      <c r="E4" s="26" t="s">
        <v>420</v>
      </c>
      <c r="F4" s="27">
        <v>1066</v>
      </c>
      <c r="G4" s="26">
        <v>1</v>
      </c>
      <c r="H4" s="28">
        <v>4</v>
      </c>
      <c r="I4" s="28">
        <v>3</v>
      </c>
      <c r="J4" s="29">
        <v>-1</v>
      </c>
    </row>
    <row r="5" spans="1:10" x14ac:dyDescent="0.25">
      <c r="A5" s="30">
        <v>2</v>
      </c>
      <c r="B5" s="31" t="s">
        <v>3327</v>
      </c>
      <c r="C5" s="31">
        <v>6</v>
      </c>
      <c r="D5" s="32">
        <v>22007</v>
      </c>
      <c r="E5" s="32" t="s">
        <v>8</v>
      </c>
      <c r="F5" s="33">
        <v>1125</v>
      </c>
      <c r="G5" s="32">
        <v>1</v>
      </c>
      <c r="H5" s="34">
        <v>4</v>
      </c>
      <c r="I5" s="34">
        <v>1</v>
      </c>
      <c r="J5" s="35">
        <v>0</v>
      </c>
    </row>
    <row r="6" spans="1:10" x14ac:dyDescent="0.25">
      <c r="A6" s="30">
        <v>3</v>
      </c>
      <c r="B6" s="31" t="s">
        <v>3327</v>
      </c>
      <c r="C6" s="31">
        <v>6</v>
      </c>
      <c r="D6" s="32">
        <v>22017</v>
      </c>
      <c r="E6" s="32" t="s">
        <v>17</v>
      </c>
      <c r="F6" s="33">
        <v>1160</v>
      </c>
      <c r="G6" s="32">
        <v>1</v>
      </c>
      <c r="H6" s="34">
        <v>4</v>
      </c>
      <c r="I6" s="34">
        <v>3</v>
      </c>
      <c r="J6" s="35">
        <v>-1</v>
      </c>
    </row>
    <row r="7" spans="1:10" x14ac:dyDescent="0.25">
      <c r="A7" s="30">
        <v>4</v>
      </c>
      <c r="B7" s="31" t="s">
        <v>3327</v>
      </c>
      <c r="C7" s="31">
        <v>6</v>
      </c>
      <c r="D7" s="32">
        <v>50017</v>
      </c>
      <c r="E7" s="32" t="s">
        <v>431</v>
      </c>
      <c r="F7" s="33">
        <v>2434</v>
      </c>
      <c r="G7" s="32">
        <v>3</v>
      </c>
      <c r="H7" s="34">
        <v>7</v>
      </c>
      <c r="I7" s="34">
        <v>3</v>
      </c>
      <c r="J7" s="35">
        <v>0</v>
      </c>
    </row>
    <row r="8" spans="1:10" x14ac:dyDescent="0.25">
      <c r="A8" s="30">
        <v>5</v>
      </c>
      <c r="B8" s="31" t="s">
        <v>3327</v>
      </c>
      <c r="C8" s="31">
        <v>6</v>
      </c>
      <c r="D8" s="32">
        <v>50018</v>
      </c>
      <c r="E8" s="32" t="s">
        <v>432</v>
      </c>
      <c r="F8" s="33">
        <v>1477</v>
      </c>
      <c r="G8" s="32">
        <v>1</v>
      </c>
      <c r="H8" s="34">
        <v>5</v>
      </c>
      <c r="I8" s="34">
        <v>3</v>
      </c>
      <c r="J8" s="35">
        <v>0</v>
      </c>
    </row>
    <row r="9" spans="1:10" x14ac:dyDescent="0.25">
      <c r="A9" s="30">
        <v>6</v>
      </c>
      <c r="B9" s="31" t="s">
        <v>3327</v>
      </c>
      <c r="C9" s="31">
        <v>6</v>
      </c>
      <c r="D9" s="32">
        <v>22021</v>
      </c>
      <c r="E9" s="32" t="s">
        <v>21</v>
      </c>
      <c r="F9" s="33">
        <v>2394</v>
      </c>
      <c r="G9" s="32">
        <v>4</v>
      </c>
      <c r="H9" s="34">
        <v>6</v>
      </c>
      <c r="I9" s="34">
        <v>3</v>
      </c>
      <c r="J9" s="35">
        <v>0</v>
      </c>
    </row>
    <row r="10" spans="1:10" x14ac:dyDescent="0.25">
      <c r="A10" s="30">
        <v>7</v>
      </c>
      <c r="B10" s="31" t="s">
        <v>3327</v>
      </c>
      <c r="C10" s="31">
        <v>6</v>
      </c>
      <c r="D10" s="32">
        <v>22025</v>
      </c>
      <c r="E10" s="32" t="s">
        <v>25</v>
      </c>
      <c r="F10" s="33">
        <v>1416</v>
      </c>
      <c r="G10" s="32">
        <v>1</v>
      </c>
      <c r="H10" s="34">
        <v>4</v>
      </c>
      <c r="I10" s="34">
        <v>2</v>
      </c>
      <c r="J10" s="35">
        <v>-1</v>
      </c>
    </row>
    <row r="11" spans="1:10" x14ac:dyDescent="0.25">
      <c r="A11" s="30">
        <v>8</v>
      </c>
      <c r="B11" s="31" t="s">
        <v>3327</v>
      </c>
      <c r="C11" s="31">
        <v>6</v>
      </c>
      <c r="D11" s="32">
        <v>22052</v>
      </c>
      <c r="E11" s="32" t="s">
        <v>46</v>
      </c>
      <c r="F11" s="33">
        <v>1330</v>
      </c>
      <c r="G11" s="32">
        <v>4</v>
      </c>
      <c r="H11" s="34">
        <v>4</v>
      </c>
      <c r="I11" s="34">
        <v>2</v>
      </c>
      <c r="J11" s="35">
        <v>0</v>
      </c>
    </row>
    <row r="12" spans="1:10" x14ac:dyDescent="0.25">
      <c r="A12" s="30">
        <v>9</v>
      </c>
      <c r="B12" s="31" t="s">
        <v>3327</v>
      </c>
      <c r="C12" s="31">
        <v>6</v>
      </c>
      <c r="D12" s="32">
        <v>22054</v>
      </c>
      <c r="E12" s="32" t="s">
        <v>48</v>
      </c>
      <c r="F12" s="33">
        <v>2282</v>
      </c>
      <c r="G12" s="32">
        <v>3</v>
      </c>
      <c r="H12" s="34">
        <v>4</v>
      </c>
      <c r="I12" s="34">
        <v>2</v>
      </c>
      <c r="J12" s="35">
        <v>0</v>
      </c>
    </row>
    <row r="13" spans="1:10" x14ac:dyDescent="0.25">
      <c r="A13" s="30">
        <v>10</v>
      </c>
      <c r="B13" s="31" t="s">
        <v>3327</v>
      </c>
      <c r="C13" s="31">
        <v>6</v>
      </c>
      <c r="D13" s="32">
        <v>22059</v>
      </c>
      <c r="E13" s="32" t="s">
        <v>53</v>
      </c>
      <c r="F13" s="33">
        <v>1584</v>
      </c>
      <c r="G13" s="32">
        <v>13</v>
      </c>
      <c r="H13" s="34">
        <v>6</v>
      </c>
      <c r="I13" s="34">
        <v>2</v>
      </c>
      <c r="J13" s="35">
        <v>0</v>
      </c>
    </row>
    <row r="14" spans="1:10" x14ac:dyDescent="0.25">
      <c r="A14" s="30">
        <v>11</v>
      </c>
      <c r="B14" s="31" t="s">
        <v>3327</v>
      </c>
      <c r="C14" s="31">
        <v>6</v>
      </c>
      <c r="D14" s="32">
        <v>22060</v>
      </c>
      <c r="E14" s="32" t="s">
        <v>54</v>
      </c>
      <c r="F14" s="33">
        <v>1621</v>
      </c>
      <c r="G14" s="32">
        <v>2</v>
      </c>
      <c r="H14" s="34">
        <v>3</v>
      </c>
      <c r="I14" s="34">
        <v>2</v>
      </c>
      <c r="J14" s="35">
        <v>-1</v>
      </c>
    </row>
    <row r="15" spans="1:10" x14ac:dyDescent="0.25">
      <c r="A15" s="30">
        <v>12</v>
      </c>
      <c r="B15" s="31" t="s">
        <v>3327</v>
      </c>
      <c r="C15" s="31">
        <v>6</v>
      </c>
      <c r="D15" s="32">
        <v>50057</v>
      </c>
      <c r="E15" s="32" t="s">
        <v>469</v>
      </c>
      <c r="F15" s="33">
        <v>1547</v>
      </c>
      <c r="G15" s="32">
        <v>1</v>
      </c>
      <c r="H15" s="34">
        <v>4</v>
      </c>
      <c r="I15" s="34">
        <v>3</v>
      </c>
      <c r="J15" s="35">
        <v>-1</v>
      </c>
    </row>
    <row r="16" spans="1:10" x14ac:dyDescent="0.25">
      <c r="A16" s="30">
        <v>13</v>
      </c>
      <c r="B16" s="31" t="s">
        <v>3327</v>
      </c>
      <c r="C16" s="31">
        <v>6</v>
      </c>
      <c r="D16" s="32">
        <v>50062</v>
      </c>
      <c r="E16" s="32" t="s">
        <v>697</v>
      </c>
      <c r="F16" s="33">
        <v>2591</v>
      </c>
      <c r="G16" s="32">
        <v>3</v>
      </c>
      <c r="H16" s="34">
        <v>5</v>
      </c>
      <c r="I16" s="34">
        <v>2</v>
      </c>
      <c r="J16" s="35">
        <v>0</v>
      </c>
    </row>
    <row r="17" spans="1:10" x14ac:dyDescent="0.25">
      <c r="A17" s="30">
        <v>14</v>
      </c>
      <c r="B17" s="31" t="s">
        <v>3327</v>
      </c>
      <c r="C17" s="31">
        <v>6</v>
      </c>
      <c r="D17" s="32">
        <v>50066</v>
      </c>
      <c r="E17" s="32" t="s">
        <v>476</v>
      </c>
      <c r="F17" s="33">
        <v>4473</v>
      </c>
      <c r="G17" s="32">
        <v>5</v>
      </c>
      <c r="H17" s="34">
        <v>6</v>
      </c>
      <c r="I17" s="34">
        <v>3</v>
      </c>
      <c r="J17" s="35">
        <v>0</v>
      </c>
    </row>
    <row r="18" spans="1:10" x14ac:dyDescent="0.25">
      <c r="A18" s="30">
        <v>15</v>
      </c>
      <c r="B18" s="31" t="s">
        <v>3327</v>
      </c>
      <c r="C18" s="31">
        <v>6</v>
      </c>
      <c r="D18" s="32">
        <v>44051</v>
      </c>
      <c r="E18" s="32" t="s">
        <v>246</v>
      </c>
      <c r="F18" s="33">
        <v>3755</v>
      </c>
      <c r="G18" s="32">
        <v>1</v>
      </c>
      <c r="H18" s="34">
        <v>7</v>
      </c>
      <c r="I18" s="34">
        <v>3</v>
      </c>
      <c r="J18" s="35">
        <v>0</v>
      </c>
    </row>
    <row r="19" spans="1:10" x14ac:dyDescent="0.25">
      <c r="A19" s="30">
        <v>16</v>
      </c>
      <c r="B19" s="31" t="s">
        <v>3327</v>
      </c>
      <c r="C19" s="31">
        <v>6</v>
      </c>
      <c r="D19" s="32">
        <v>50068</v>
      </c>
      <c r="E19" s="32" t="s">
        <v>478</v>
      </c>
      <c r="F19" s="33">
        <v>2882</v>
      </c>
      <c r="G19" s="32">
        <v>1</v>
      </c>
      <c r="H19" s="34">
        <v>5</v>
      </c>
      <c r="I19" s="34">
        <v>3</v>
      </c>
      <c r="J19" s="35">
        <v>0</v>
      </c>
    </row>
    <row r="20" spans="1:10" x14ac:dyDescent="0.25">
      <c r="A20" s="30">
        <v>17</v>
      </c>
      <c r="B20" s="31" t="s">
        <v>3327</v>
      </c>
      <c r="C20" s="31">
        <v>6</v>
      </c>
      <c r="D20" s="32">
        <v>50089</v>
      </c>
      <c r="E20" s="32" t="s">
        <v>501</v>
      </c>
      <c r="F20" s="33">
        <v>14169</v>
      </c>
      <c r="G20" s="32">
        <v>1</v>
      </c>
      <c r="H20" s="34">
        <v>5</v>
      </c>
      <c r="I20" s="34">
        <v>3</v>
      </c>
      <c r="J20" s="35">
        <v>0</v>
      </c>
    </row>
    <row r="21" spans="1:10" x14ac:dyDescent="0.25">
      <c r="A21" s="30">
        <v>18</v>
      </c>
      <c r="B21" s="31" t="s">
        <v>3327</v>
      </c>
      <c r="C21" s="31">
        <v>6</v>
      </c>
      <c r="D21" s="32">
        <v>50099</v>
      </c>
      <c r="E21" s="32" t="s">
        <v>507</v>
      </c>
      <c r="F21" s="33">
        <v>4447</v>
      </c>
      <c r="G21" s="32">
        <v>3</v>
      </c>
      <c r="H21" s="34">
        <v>7</v>
      </c>
      <c r="I21" s="34">
        <v>3</v>
      </c>
      <c r="J21" s="35">
        <v>0</v>
      </c>
    </row>
    <row r="22" spans="1:10" x14ac:dyDescent="0.25">
      <c r="A22" s="30">
        <v>19</v>
      </c>
      <c r="B22" s="31" t="s">
        <v>3327</v>
      </c>
      <c r="C22" s="31">
        <v>6</v>
      </c>
      <c r="D22" s="32">
        <v>50101</v>
      </c>
      <c r="E22" s="32" t="s">
        <v>509</v>
      </c>
      <c r="F22" s="33">
        <v>1156</v>
      </c>
      <c r="G22" s="32">
        <v>1</v>
      </c>
      <c r="H22" s="34">
        <v>5</v>
      </c>
      <c r="I22" s="34">
        <v>3</v>
      </c>
      <c r="J22" s="35">
        <v>-1</v>
      </c>
    </row>
    <row r="23" spans="1:10" x14ac:dyDescent="0.25">
      <c r="A23" s="30">
        <v>20</v>
      </c>
      <c r="B23" s="31" t="s">
        <v>3327</v>
      </c>
      <c r="C23" s="31">
        <v>6</v>
      </c>
      <c r="D23" s="32">
        <v>50102</v>
      </c>
      <c r="E23" s="32" t="s">
        <v>510</v>
      </c>
      <c r="F23" s="33">
        <v>1088</v>
      </c>
      <c r="G23" s="32">
        <v>1</v>
      </c>
      <c r="H23" s="34">
        <v>3</v>
      </c>
      <c r="I23" s="34">
        <v>2</v>
      </c>
      <c r="J23" s="35">
        <v>-1</v>
      </c>
    </row>
    <row r="24" spans="1:10" x14ac:dyDescent="0.25">
      <c r="A24" s="30">
        <v>21</v>
      </c>
      <c r="B24" s="31" t="s">
        <v>3327</v>
      </c>
      <c r="C24" s="31">
        <v>6</v>
      </c>
      <c r="D24" s="32">
        <v>50107</v>
      </c>
      <c r="E24" s="32" t="s">
        <v>513</v>
      </c>
      <c r="F24" s="33">
        <v>1226</v>
      </c>
      <c r="G24" s="32">
        <v>1</v>
      </c>
      <c r="H24" s="34">
        <v>5</v>
      </c>
      <c r="I24" s="34">
        <v>3</v>
      </c>
      <c r="J24" s="35">
        <v>0</v>
      </c>
    </row>
    <row r="25" spans="1:10" x14ac:dyDescent="0.25">
      <c r="A25" s="30">
        <v>22</v>
      </c>
      <c r="B25" s="31" t="s">
        <v>3327</v>
      </c>
      <c r="C25" s="31">
        <v>6</v>
      </c>
      <c r="D25" s="32">
        <v>50115</v>
      </c>
      <c r="E25" s="32" t="s">
        <v>518</v>
      </c>
      <c r="F25" s="33">
        <v>4613</v>
      </c>
      <c r="G25" s="32">
        <v>2</v>
      </c>
      <c r="H25" s="34">
        <v>6</v>
      </c>
      <c r="I25" s="34">
        <v>3</v>
      </c>
      <c r="J25" s="35">
        <v>0</v>
      </c>
    </row>
    <row r="26" spans="1:10" x14ac:dyDescent="0.25">
      <c r="A26" s="30">
        <v>23</v>
      </c>
      <c r="B26" s="31" t="s">
        <v>3327</v>
      </c>
      <c r="C26" s="31">
        <v>6</v>
      </c>
      <c r="D26" s="32">
        <v>50118</v>
      </c>
      <c r="E26" s="32" t="s">
        <v>521</v>
      </c>
      <c r="F26" s="33">
        <v>2563</v>
      </c>
      <c r="G26" s="32">
        <v>2</v>
      </c>
      <c r="H26" s="34">
        <v>5</v>
      </c>
      <c r="I26" s="34">
        <v>3</v>
      </c>
      <c r="J26" s="35">
        <v>-1</v>
      </c>
    </row>
    <row r="27" spans="1:10" x14ac:dyDescent="0.25">
      <c r="A27" s="30">
        <v>24</v>
      </c>
      <c r="B27" s="31" t="s">
        <v>3327</v>
      </c>
      <c r="C27" s="31">
        <v>6</v>
      </c>
      <c r="D27" s="32">
        <v>50119</v>
      </c>
      <c r="E27" s="32" t="s">
        <v>522</v>
      </c>
      <c r="F27" s="33">
        <v>1007</v>
      </c>
      <c r="G27" s="32">
        <v>1</v>
      </c>
      <c r="H27" s="34">
        <v>3</v>
      </c>
      <c r="I27" s="34">
        <v>2</v>
      </c>
      <c r="J27" s="35">
        <v>-1</v>
      </c>
    </row>
    <row r="28" spans="1:10" x14ac:dyDescent="0.25">
      <c r="A28" s="30">
        <v>25</v>
      </c>
      <c r="B28" s="31" t="s">
        <v>3327</v>
      </c>
      <c r="C28" s="31">
        <v>6</v>
      </c>
      <c r="D28" s="32">
        <v>22119</v>
      </c>
      <c r="E28" s="32" t="s">
        <v>97</v>
      </c>
      <c r="F28" s="33">
        <v>1460</v>
      </c>
      <c r="G28" s="32">
        <v>3</v>
      </c>
      <c r="H28" s="34">
        <v>3</v>
      </c>
      <c r="I28" s="34">
        <v>1</v>
      </c>
      <c r="J28" s="35">
        <v>-2</v>
      </c>
    </row>
    <row r="29" spans="1:10" x14ac:dyDescent="0.25">
      <c r="A29" s="30">
        <v>26</v>
      </c>
      <c r="B29" s="31" t="s">
        <v>3327</v>
      </c>
      <c r="C29" s="31">
        <v>6</v>
      </c>
      <c r="D29" s="32">
        <v>50132</v>
      </c>
      <c r="E29" s="32" t="s">
        <v>716</v>
      </c>
      <c r="F29" s="33">
        <v>1119</v>
      </c>
      <c r="G29" s="32">
        <v>2</v>
      </c>
      <c r="H29" s="34">
        <v>5</v>
      </c>
      <c r="I29" s="34">
        <v>3</v>
      </c>
      <c r="J29" s="35">
        <v>0</v>
      </c>
    </row>
    <row r="30" spans="1:10" x14ac:dyDescent="0.25">
      <c r="A30" s="30">
        <v>27</v>
      </c>
      <c r="B30" s="31" t="s">
        <v>3327</v>
      </c>
      <c r="C30" s="31">
        <v>6</v>
      </c>
      <c r="D30" s="32">
        <v>22137</v>
      </c>
      <c r="E30" s="32" t="s">
        <v>111</v>
      </c>
      <c r="F30" s="33">
        <v>1189</v>
      </c>
      <c r="G30" s="32">
        <v>3</v>
      </c>
      <c r="H30" s="34">
        <v>3</v>
      </c>
      <c r="I30" s="34">
        <v>2</v>
      </c>
      <c r="J30" s="35">
        <v>-1</v>
      </c>
    </row>
    <row r="31" spans="1:10" x14ac:dyDescent="0.25">
      <c r="A31" s="30">
        <v>28</v>
      </c>
      <c r="B31" s="31" t="s">
        <v>3327</v>
      </c>
      <c r="C31" s="31">
        <v>6</v>
      </c>
      <c r="D31" s="32">
        <v>50137</v>
      </c>
      <c r="E31" s="32" t="s">
        <v>538</v>
      </c>
      <c r="F31" s="33">
        <v>1116</v>
      </c>
      <c r="G31" s="32">
        <v>1</v>
      </c>
      <c r="H31" s="34">
        <v>4</v>
      </c>
      <c r="I31" s="34">
        <v>2</v>
      </c>
      <c r="J31" s="35">
        <v>-2</v>
      </c>
    </row>
    <row r="32" spans="1:10" x14ac:dyDescent="0.25">
      <c r="A32" s="30">
        <v>29</v>
      </c>
      <c r="B32" s="31" t="s">
        <v>3327</v>
      </c>
      <c r="C32" s="31">
        <v>6</v>
      </c>
      <c r="D32" s="32">
        <v>50153</v>
      </c>
      <c r="E32" s="32" t="s">
        <v>552</v>
      </c>
      <c r="F32" s="33">
        <v>1118</v>
      </c>
      <c r="G32" s="32">
        <v>1</v>
      </c>
      <c r="H32" s="34">
        <v>5</v>
      </c>
      <c r="I32" s="34">
        <v>2</v>
      </c>
      <c r="J32" s="35">
        <v>-1</v>
      </c>
    </row>
    <row r="33" spans="1:10" x14ac:dyDescent="0.25">
      <c r="A33" s="30">
        <v>30</v>
      </c>
      <c r="B33" s="31" t="s">
        <v>3327</v>
      </c>
      <c r="C33" s="31">
        <v>6</v>
      </c>
      <c r="D33" s="32">
        <v>50160</v>
      </c>
      <c r="E33" s="32" t="s">
        <v>556</v>
      </c>
      <c r="F33" s="33">
        <v>2937</v>
      </c>
      <c r="G33" s="32">
        <v>1</v>
      </c>
      <c r="H33" s="34">
        <v>5</v>
      </c>
      <c r="I33" s="34">
        <v>3</v>
      </c>
      <c r="J33" s="35">
        <v>0</v>
      </c>
    </row>
    <row r="34" spans="1:10" x14ac:dyDescent="0.25">
      <c r="A34" s="30">
        <v>31</v>
      </c>
      <c r="B34" s="31" t="s">
        <v>3327</v>
      </c>
      <c r="C34" s="31">
        <v>6</v>
      </c>
      <c r="D34" s="32">
        <v>50163</v>
      </c>
      <c r="E34" s="32" t="s">
        <v>561</v>
      </c>
      <c r="F34" s="33">
        <v>6168</v>
      </c>
      <c r="G34" s="32">
        <v>6</v>
      </c>
      <c r="H34" s="34">
        <v>7</v>
      </c>
      <c r="I34" s="34">
        <v>3</v>
      </c>
      <c r="J34" s="35">
        <v>0</v>
      </c>
    </row>
    <row r="35" spans="1:10" x14ac:dyDescent="0.25">
      <c r="A35" s="30">
        <v>32</v>
      </c>
      <c r="B35" s="31" t="s">
        <v>3327</v>
      </c>
      <c r="C35" s="31">
        <v>6</v>
      </c>
      <c r="D35" s="32">
        <v>50165</v>
      </c>
      <c r="E35" s="32" t="s">
        <v>564</v>
      </c>
      <c r="F35" s="33">
        <v>2294</v>
      </c>
      <c r="G35" s="32">
        <v>1</v>
      </c>
      <c r="H35" s="34">
        <v>6</v>
      </c>
      <c r="I35" s="34">
        <v>3</v>
      </c>
      <c r="J35" s="35">
        <v>0</v>
      </c>
    </row>
    <row r="36" spans="1:10" x14ac:dyDescent="0.25">
      <c r="A36" s="30">
        <v>33</v>
      </c>
      <c r="B36" s="31" t="s">
        <v>3327</v>
      </c>
      <c r="C36" s="31">
        <v>6</v>
      </c>
      <c r="D36" s="32">
        <v>50175</v>
      </c>
      <c r="E36" s="32" t="s">
        <v>574</v>
      </c>
      <c r="F36" s="33">
        <v>1101</v>
      </c>
      <c r="G36" s="32">
        <v>1</v>
      </c>
      <c r="H36" s="34">
        <v>5</v>
      </c>
      <c r="I36" s="34">
        <v>3</v>
      </c>
      <c r="J36" s="35">
        <v>-1</v>
      </c>
    </row>
    <row r="37" spans="1:10" x14ac:dyDescent="0.25">
      <c r="A37" s="30">
        <v>34</v>
      </c>
      <c r="B37" s="31" t="s">
        <v>3327</v>
      </c>
      <c r="C37" s="31">
        <v>6</v>
      </c>
      <c r="D37" s="32">
        <v>50181</v>
      </c>
      <c r="E37" s="32" t="s">
        <v>580</v>
      </c>
      <c r="F37" s="33">
        <v>1479</v>
      </c>
      <c r="G37" s="32">
        <v>6</v>
      </c>
      <c r="H37" s="34">
        <v>5</v>
      </c>
      <c r="I37" s="34">
        <v>2</v>
      </c>
      <c r="J37" s="35">
        <v>0</v>
      </c>
    </row>
    <row r="38" spans="1:10" x14ac:dyDescent="0.25">
      <c r="A38" s="30">
        <v>35</v>
      </c>
      <c r="B38" s="31" t="s">
        <v>3327</v>
      </c>
      <c r="C38" s="31">
        <v>6</v>
      </c>
      <c r="D38" s="32">
        <v>50182</v>
      </c>
      <c r="E38" s="32" t="s">
        <v>718</v>
      </c>
      <c r="F38" s="33">
        <v>6247</v>
      </c>
      <c r="G38" s="32">
        <v>2</v>
      </c>
      <c r="H38" s="34">
        <v>6</v>
      </c>
      <c r="I38" s="34">
        <v>3</v>
      </c>
      <c r="J38" s="35">
        <v>0</v>
      </c>
    </row>
    <row r="39" spans="1:10" x14ac:dyDescent="0.25">
      <c r="A39" s="30">
        <v>36</v>
      </c>
      <c r="B39" s="31" t="s">
        <v>3327</v>
      </c>
      <c r="C39" s="31">
        <v>6</v>
      </c>
      <c r="D39" s="32">
        <v>50189</v>
      </c>
      <c r="E39" s="32" t="s">
        <v>587</v>
      </c>
      <c r="F39" s="33">
        <v>1011</v>
      </c>
      <c r="G39" s="32">
        <v>1</v>
      </c>
      <c r="H39" s="34">
        <v>2</v>
      </c>
      <c r="I39" s="34">
        <v>1</v>
      </c>
      <c r="J39" s="35">
        <v>-1</v>
      </c>
    </row>
    <row r="40" spans="1:10" x14ac:dyDescent="0.25">
      <c r="A40" s="30">
        <v>37</v>
      </c>
      <c r="B40" s="31" t="s">
        <v>3327</v>
      </c>
      <c r="C40" s="31">
        <v>6</v>
      </c>
      <c r="D40" s="32">
        <v>50203</v>
      </c>
      <c r="E40" s="32" t="s">
        <v>601</v>
      </c>
      <c r="F40" s="33">
        <v>1300</v>
      </c>
      <c r="G40" s="32">
        <v>2</v>
      </c>
      <c r="H40" s="34">
        <v>4</v>
      </c>
      <c r="I40" s="34">
        <v>3</v>
      </c>
      <c r="J40" s="35">
        <v>0</v>
      </c>
    </row>
    <row r="41" spans="1:10" x14ac:dyDescent="0.25">
      <c r="A41" s="30">
        <v>38</v>
      </c>
      <c r="B41" s="31" t="s">
        <v>3327</v>
      </c>
      <c r="C41" s="31">
        <v>6</v>
      </c>
      <c r="D41" s="32">
        <v>50204</v>
      </c>
      <c r="E41" s="32" t="s">
        <v>602</v>
      </c>
      <c r="F41" s="33">
        <v>3625</v>
      </c>
      <c r="G41" s="32">
        <v>1</v>
      </c>
      <c r="H41" s="34">
        <v>6</v>
      </c>
      <c r="I41" s="34">
        <v>3</v>
      </c>
      <c r="J41" s="35">
        <v>0</v>
      </c>
    </row>
    <row r="42" spans="1:10" x14ac:dyDescent="0.25">
      <c r="A42" s="30">
        <v>39</v>
      </c>
      <c r="B42" s="31" t="s">
        <v>3327</v>
      </c>
      <c r="C42" s="31">
        <v>6</v>
      </c>
      <c r="D42" s="32">
        <v>50208</v>
      </c>
      <c r="E42" s="32" t="s">
        <v>605</v>
      </c>
      <c r="F42" s="33">
        <v>2433</v>
      </c>
      <c r="G42" s="32">
        <v>1</v>
      </c>
      <c r="H42" s="34">
        <v>4</v>
      </c>
      <c r="I42" s="34">
        <v>3</v>
      </c>
      <c r="J42" s="35">
        <v>0</v>
      </c>
    </row>
    <row r="43" spans="1:10" x14ac:dyDescent="0.25">
      <c r="A43" s="30">
        <v>40</v>
      </c>
      <c r="B43" s="31" t="s">
        <v>3327</v>
      </c>
      <c r="C43" s="31">
        <v>6</v>
      </c>
      <c r="D43" s="32">
        <v>50209</v>
      </c>
      <c r="E43" s="32" t="s">
        <v>606</v>
      </c>
      <c r="F43" s="33">
        <v>4278</v>
      </c>
      <c r="G43" s="32">
        <v>3</v>
      </c>
      <c r="H43" s="34">
        <v>5</v>
      </c>
      <c r="I43" s="34">
        <v>3</v>
      </c>
      <c r="J43" s="35">
        <v>0</v>
      </c>
    </row>
    <row r="44" spans="1:10" x14ac:dyDescent="0.25">
      <c r="A44" s="30">
        <v>41</v>
      </c>
      <c r="B44" s="31" t="s">
        <v>3327</v>
      </c>
      <c r="C44" s="31">
        <v>6</v>
      </c>
      <c r="D44" s="32">
        <v>50219</v>
      </c>
      <c r="E44" s="32" t="s">
        <v>726</v>
      </c>
      <c r="F44" s="33">
        <v>6442</v>
      </c>
      <c r="G44" s="32">
        <v>1</v>
      </c>
      <c r="H44" s="34">
        <v>6</v>
      </c>
      <c r="I44" s="34">
        <v>3</v>
      </c>
      <c r="J44" s="35">
        <v>0</v>
      </c>
    </row>
    <row r="45" spans="1:10" x14ac:dyDescent="0.25">
      <c r="A45" s="30">
        <v>42</v>
      </c>
      <c r="B45" s="31" t="s">
        <v>3327</v>
      </c>
      <c r="C45" s="31">
        <v>6</v>
      </c>
      <c r="D45" s="32">
        <v>50223</v>
      </c>
      <c r="E45" s="32" t="s">
        <v>618</v>
      </c>
      <c r="F45" s="33">
        <v>1035</v>
      </c>
      <c r="G45" s="32">
        <v>1</v>
      </c>
      <c r="H45" s="34">
        <v>4</v>
      </c>
      <c r="I45" s="34">
        <v>3</v>
      </c>
      <c r="J45" s="35">
        <v>-2</v>
      </c>
    </row>
    <row r="46" spans="1:10" x14ac:dyDescent="0.25">
      <c r="A46" s="30">
        <v>43</v>
      </c>
      <c r="B46" s="31" t="s">
        <v>3327</v>
      </c>
      <c r="C46" s="31">
        <v>6</v>
      </c>
      <c r="D46" s="32">
        <v>50225</v>
      </c>
      <c r="E46" s="32" t="s">
        <v>620</v>
      </c>
      <c r="F46" s="33">
        <v>2932</v>
      </c>
      <c r="G46" s="32">
        <v>2</v>
      </c>
      <c r="H46" s="34">
        <v>5</v>
      </c>
      <c r="I46" s="34">
        <v>3</v>
      </c>
      <c r="J46" s="35">
        <v>0</v>
      </c>
    </row>
    <row r="47" spans="1:10" x14ac:dyDescent="0.25">
      <c r="A47" s="30">
        <v>44</v>
      </c>
      <c r="B47" s="31" t="s">
        <v>3327</v>
      </c>
      <c r="C47" s="31">
        <v>6</v>
      </c>
      <c r="D47" s="32">
        <v>50230</v>
      </c>
      <c r="E47" s="32" t="s">
        <v>625</v>
      </c>
      <c r="F47" s="33">
        <v>1291</v>
      </c>
      <c r="G47" s="32">
        <v>2</v>
      </c>
      <c r="H47" s="34">
        <v>5</v>
      </c>
      <c r="I47" s="34">
        <v>2</v>
      </c>
      <c r="J47" s="35">
        <v>-1</v>
      </c>
    </row>
    <row r="48" spans="1:10" x14ac:dyDescent="0.25">
      <c r="A48" s="30">
        <v>45</v>
      </c>
      <c r="B48" s="31" t="s">
        <v>3327</v>
      </c>
      <c r="C48" s="31">
        <v>6</v>
      </c>
      <c r="D48" s="32">
        <v>50235</v>
      </c>
      <c r="E48" s="32" t="s">
        <v>630</v>
      </c>
      <c r="F48" s="33">
        <v>3452</v>
      </c>
      <c r="G48" s="32">
        <v>3</v>
      </c>
      <c r="H48" s="34">
        <v>5</v>
      </c>
      <c r="I48" s="34">
        <v>3</v>
      </c>
      <c r="J48" s="35">
        <v>0</v>
      </c>
    </row>
    <row r="49" spans="1:10" x14ac:dyDescent="0.25">
      <c r="A49" s="30">
        <v>46</v>
      </c>
      <c r="B49" s="31" t="s">
        <v>3327</v>
      </c>
      <c r="C49" s="31">
        <v>6</v>
      </c>
      <c r="D49" s="32">
        <v>44209</v>
      </c>
      <c r="E49" s="32" t="s">
        <v>365</v>
      </c>
      <c r="F49" s="33">
        <v>1033</v>
      </c>
      <c r="G49" s="32">
        <v>1</v>
      </c>
      <c r="H49" s="34">
        <v>4</v>
      </c>
      <c r="I49" s="34">
        <v>2</v>
      </c>
      <c r="J49" s="35">
        <v>-1</v>
      </c>
    </row>
    <row r="50" spans="1:10" x14ac:dyDescent="0.25">
      <c r="A50" s="30">
        <v>47</v>
      </c>
      <c r="B50" s="31" t="s">
        <v>3327</v>
      </c>
      <c r="C50" s="31">
        <v>6</v>
      </c>
      <c r="D50" s="32">
        <v>50240</v>
      </c>
      <c r="E50" s="32" t="s">
        <v>635</v>
      </c>
      <c r="F50" s="33">
        <v>1093</v>
      </c>
      <c r="G50" s="32">
        <v>1</v>
      </c>
      <c r="H50" s="34">
        <v>6</v>
      </c>
      <c r="I50" s="34">
        <v>3</v>
      </c>
      <c r="J50" s="35">
        <v>-2</v>
      </c>
    </row>
    <row r="51" spans="1:10" x14ac:dyDescent="0.25">
      <c r="A51" s="30">
        <v>48</v>
      </c>
      <c r="B51" s="31" t="s">
        <v>3327</v>
      </c>
      <c r="C51" s="31">
        <v>6</v>
      </c>
      <c r="D51" s="32">
        <v>50247</v>
      </c>
      <c r="E51" s="32" t="s">
        <v>641</v>
      </c>
      <c r="F51" s="33">
        <v>1143</v>
      </c>
      <c r="G51" s="32">
        <v>2</v>
      </c>
      <c r="H51" s="34">
        <v>5</v>
      </c>
      <c r="I51" s="34">
        <v>3</v>
      </c>
      <c r="J51" s="35">
        <v>0</v>
      </c>
    </row>
    <row r="52" spans="1:10" x14ac:dyDescent="0.25">
      <c r="A52" s="30">
        <v>49</v>
      </c>
      <c r="B52" s="31" t="s">
        <v>3327</v>
      </c>
      <c r="C52" s="31">
        <v>6</v>
      </c>
      <c r="D52" s="32">
        <v>50252</v>
      </c>
      <c r="E52" s="32" t="s">
        <v>646</v>
      </c>
      <c r="F52" s="33">
        <v>6817</v>
      </c>
      <c r="G52" s="32">
        <v>3</v>
      </c>
      <c r="H52" s="34">
        <v>7</v>
      </c>
      <c r="I52" s="34">
        <v>3</v>
      </c>
      <c r="J52" s="35">
        <v>0</v>
      </c>
    </row>
    <row r="53" spans="1:10" x14ac:dyDescent="0.25">
      <c r="A53" s="30">
        <v>50</v>
      </c>
      <c r="B53" s="31" t="s">
        <v>3327</v>
      </c>
      <c r="C53" s="31">
        <v>6</v>
      </c>
      <c r="D53" s="32">
        <v>22234</v>
      </c>
      <c r="E53" s="32" t="s">
        <v>180</v>
      </c>
      <c r="F53" s="33">
        <v>1151</v>
      </c>
      <c r="G53" s="32">
        <v>1</v>
      </c>
      <c r="H53" s="34">
        <v>3</v>
      </c>
      <c r="I53" s="34">
        <v>2</v>
      </c>
      <c r="J53" s="35">
        <v>-1</v>
      </c>
    </row>
    <row r="54" spans="1:10" x14ac:dyDescent="0.25">
      <c r="A54" s="30">
        <v>51</v>
      </c>
      <c r="B54" s="31" t="s">
        <v>3327</v>
      </c>
      <c r="C54" s="31">
        <v>6</v>
      </c>
      <c r="D54" s="32">
        <v>50262</v>
      </c>
      <c r="E54" s="32" t="s">
        <v>656</v>
      </c>
      <c r="F54" s="33">
        <v>1476</v>
      </c>
      <c r="G54" s="32">
        <v>2</v>
      </c>
      <c r="H54" s="34">
        <v>3</v>
      </c>
      <c r="I54" s="34">
        <v>3</v>
      </c>
      <c r="J54" s="35">
        <v>0</v>
      </c>
    </row>
    <row r="55" spans="1:10" x14ac:dyDescent="0.25">
      <c r="A55" s="30">
        <v>52</v>
      </c>
      <c r="B55" s="31" t="s">
        <v>3327</v>
      </c>
      <c r="C55" s="31">
        <v>6</v>
      </c>
      <c r="D55" s="32">
        <v>50903</v>
      </c>
      <c r="E55" s="32" t="s">
        <v>681</v>
      </c>
      <c r="F55" s="33">
        <v>2827</v>
      </c>
      <c r="G55" s="32">
        <v>1</v>
      </c>
      <c r="H55" s="34">
        <v>3</v>
      </c>
      <c r="I55" s="34">
        <v>3</v>
      </c>
      <c r="J55" s="35">
        <v>0</v>
      </c>
    </row>
    <row r="56" spans="1:10" x14ac:dyDescent="0.25">
      <c r="A56" s="30">
        <v>53</v>
      </c>
      <c r="B56" s="31" t="s">
        <v>3327</v>
      </c>
      <c r="C56" s="31">
        <v>6</v>
      </c>
      <c r="D56" s="32">
        <v>50288</v>
      </c>
      <c r="E56" s="32" t="s">
        <v>682</v>
      </c>
      <c r="F56" s="33">
        <v>4769</v>
      </c>
      <c r="G56" s="32">
        <v>2</v>
      </c>
      <c r="H56" s="34">
        <v>6</v>
      </c>
      <c r="I56" s="34">
        <v>3</v>
      </c>
      <c r="J56" s="35">
        <v>0</v>
      </c>
    </row>
    <row r="57" spans="1:10" x14ac:dyDescent="0.25">
      <c r="A57" s="30">
        <v>54</v>
      </c>
      <c r="B57" s="31" t="s">
        <v>3327</v>
      </c>
      <c r="C57" s="31">
        <v>6</v>
      </c>
      <c r="D57" s="32">
        <v>22254</v>
      </c>
      <c r="E57" s="32" t="s">
        <v>197</v>
      </c>
      <c r="F57" s="33">
        <v>1872</v>
      </c>
      <c r="G57" s="32">
        <v>1</v>
      </c>
      <c r="H57" s="34">
        <v>3</v>
      </c>
      <c r="I57" s="34">
        <v>3</v>
      </c>
      <c r="J57" s="35">
        <v>-1</v>
      </c>
    </row>
    <row r="58" spans="1:10" ht="15.75" thickBot="1" x14ac:dyDescent="0.3">
      <c r="A58" s="18">
        <v>55</v>
      </c>
      <c r="B58" s="19" t="s">
        <v>3327</v>
      </c>
      <c r="C58" s="19">
        <v>6</v>
      </c>
      <c r="D58" s="20">
        <v>50298</v>
      </c>
      <c r="E58" s="20" t="s">
        <v>691</v>
      </c>
      <c r="F58" s="21">
        <v>8632</v>
      </c>
      <c r="G58" s="20">
        <v>4</v>
      </c>
      <c r="H58" s="22">
        <v>7</v>
      </c>
      <c r="I58" s="22">
        <v>3</v>
      </c>
      <c r="J58" s="23">
        <v>0</v>
      </c>
    </row>
    <row r="59" spans="1:10" ht="15.75" thickTop="1" x14ac:dyDescent="0.25"/>
  </sheetData>
  <conditionalFormatting sqref="B3">
    <cfRule type="expression" dxfId="54" priority="2">
      <formula>#REF!&gt;1</formula>
    </cfRule>
  </conditionalFormatting>
  <conditionalFormatting sqref="E3">
    <cfRule type="expression" dxfId="53" priority="1">
      <formula>#REF!&gt;1</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J48"/>
  <sheetViews>
    <sheetView workbookViewId="0">
      <selection activeCell="G34" sqref="G34"/>
    </sheetView>
  </sheetViews>
  <sheetFormatPr baseColWidth="10" defaultRowHeight="15" x14ac:dyDescent="0.25"/>
  <cols>
    <col min="2" max="2" width="13" customWidth="1"/>
    <col min="3" max="3" width="20.7109375" customWidth="1"/>
    <col min="4" max="4" width="22" customWidth="1"/>
    <col min="5" max="5" width="28" customWidth="1"/>
    <col min="6" max="6" width="26.42578125" customWidth="1"/>
    <col min="7" max="7" width="23.42578125" customWidth="1"/>
  </cols>
  <sheetData>
    <row r="1" spans="1:10" ht="22.5" x14ac:dyDescent="0.3">
      <c r="A1" s="8" t="s">
        <v>3451</v>
      </c>
    </row>
    <row r="2" spans="1:10" ht="17.25" x14ac:dyDescent="0.3">
      <c r="A2" s="9" t="s">
        <v>3370</v>
      </c>
    </row>
    <row r="3" spans="1:10" x14ac:dyDescent="0.25">
      <c r="A3" s="48" t="s">
        <v>3371</v>
      </c>
      <c r="B3" s="49" t="s">
        <v>3400</v>
      </c>
      <c r="C3" s="49" t="s">
        <v>3402</v>
      </c>
      <c r="D3" s="49" t="s">
        <v>3365</v>
      </c>
      <c r="E3" s="49" t="s">
        <v>1</v>
      </c>
      <c r="F3" s="50" t="s">
        <v>3450</v>
      </c>
      <c r="G3" s="50" t="s">
        <v>3369</v>
      </c>
      <c r="H3" s="51" t="s">
        <v>3303</v>
      </c>
      <c r="I3" s="49" t="s">
        <v>3302</v>
      </c>
      <c r="J3" s="52" t="s">
        <v>3311</v>
      </c>
    </row>
    <row r="4" spans="1:10" x14ac:dyDescent="0.25">
      <c r="A4" s="30">
        <v>1</v>
      </c>
      <c r="B4" s="31" t="s">
        <v>3328</v>
      </c>
      <c r="C4" s="31">
        <v>7</v>
      </c>
      <c r="D4" s="32">
        <v>44004</v>
      </c>
      <c r="E4" s="32" t="s">
        <v>201</v>
      </c>
      <c r="F4" s="33">
        <v>556</v>
      </c>
      <c r="G4" s="32">
        <v>1</v>
      </c>
      <c r="H4" s="34">
        <v>3</v>
      </c>
      <c r="I4" s="34">
        <v>1</v>
      </c>
      <c r="J4" s="35">
        <v>0</v>
      </c>
    </row>
    <row r="5" spans="1:10" x14ac:dyDescent="0.25">
      <c r="A5" s="24">
        <v>2</v>
      </c>
      <c r="B5" s="25" t="s">
        <v>3328</v>
      </c>
      <c r="C5" s="25">
        <v>7</v>
      </c>
      <c r="D5" s="26">
        <v>22009</v>
      </c>
      <c r="E5" s="26" t="s">
        <v>10</v>
      </c>
      <c r="F5" s="27">
        <v>694</v>
      </c>
      <c r="G5" s="26">
        <v>1</v>
      </c>
      <c r="H5" s="28">
        <v>4</v>
      </c>
      <c r="I5" s="28">
        <v>2</v>
      </c>
      <c r="J5" s="29">
        <v>-2</v>
      </c>
    </row>
    <row r="6" spans="1:10" x14ac:dyDescent="0.25">
      <c r="A6" s="30">
        <v>3</v>
      </c>
      <c r="B6" s="31" t="s">
        <v>3328</v>
      </c>
      <c r="C6" s="31">
        <v>7</v>
      </c>
      <c r="D6" s="32">
        <v>50020</v>
      </c>
      <c r="E6" s="32" t="s">
        <v>434</v>
      </c>
      <c r="F6" s="33">
        <v>964</v>
      </c>
      <c r="G6" s="32">
        <v>1</v>
      </c>
      <c r="H6" s="34">
        <v>5</v>
      </c>
      <c r="I6" s="34">
        <v>3</v>
      </c>
      <c r="J6" s="35">
        <v>-1</v>
      </c>
    </row>
    <row r="7" spans="1:10" x14ac:dyDescent="0.25">
      <c r="A7" s="30">
        <v>4</v>
      </c>
      <c r="B7" s="31" t="s">
        <v>3328</v>
      </c>
      <c r="C7" s="31">
        <v>7</v>
      </c>
      <c r="D7" s="32">
        <v>50024</v>
      </c>
      <c r="E7" s="32" t="s">
        <v>437</v>
      </c>
      <c r="F7" s="33">
        <v>756</v>
      </c>
      <c r="G7" s="32">
        <v>1</v>
      </c>
      <c r="H7" s="34">
        <v>4</v>
      </c>
      <c r="I7" s="34">
        <v>3</v>
      </c>
      <c r="J7" s="35">
        <v>-1</v>
      </c>
    </row>
    <row r="8" spans="1:10" x14ac:dyDescent="0.25">
      <c r="A8" s="30">
        <v>5</v>
      </c>
      <c r="B8" s="31" t="s">
        <v>3328</v>
      </c>
      <c r="C8" s="31">
        <v>7</v>
      </c>
      <c r="D8" s="32">
        <v>44029</v>
      </c>
      <c r="E8" s="32" t="s">
        <v>225</v>
      </c>
      <c r="F8" s="33">
        <v>665</v>
      </c>
      <c r="G8" s="32">
        <v>1</v>
      </c>
      <c r="H8" s="34">
        <v>5</v>
      </c>
      <c r="I8" s="34">
        <v>2</v>
      </c>
      <c r="J8" s="35">
        <v>-1</v>
      </c>
    </row>
    <row r="9" spans="1:10" x14ac:dyDescent="0.25">
      <c r="A9" s="30">
        <v>6</v>
      </c>
      <c r="B9" s="31" t="s">
        <v>3328</v>
      </c>
      <c r="C9" s="31">
        <v>7</v>
      </c>
      <c r="D9" s="32">
        <v>50039</v>
      </c>
      <c r="E9" s="32" t="s">
        <v>451</v>
      </c>
      <c r="F9" s="33">
        <v>539</v>
      </c>
      <c r="G9" s="32">
        <v>1</v>
      </c>
      <c r="H9" s="34">
        <v>3</v>
      </c>
      <c r="I9" s="34">
        <v>2</v>
      </c>
      <c r="J9" s="35">
        <v>-1</v>
      </c>
    </row>
    <row r="10" spans="1:10" x14ac:dyDescent="0.25">
      <c r="A10" s="30">
        <v>7</v>
      </c>
      <c r="B10" s="31" t="s">
        <v>3328</v>
      </c>
      <c r="C10" s="31">
        <v>7</v>
      </c>
      <c r="D10" s="32">
        <v>22046</v>
      </c>
      <c r="E10" s="32" t="s">
        <v>40</v>
      </c>
      <c r="F10" s="33">
        <v>864</v>
      </c>
      <c r="G10" s="32">
        <v>1</v>
      </c>
      <c r="H10" s="34">
        <v>4</v>
      </c>
      <c r="I10" s="34">
        <v>3</v>
      </c>
      <c r="J10" s="35">
        <v>-1</v>
      </c>
    </row>
    <row r="11" spans="1:10" x14ac:dyDescent="0.25">
      <c r="A11" s="30">
        <v>8</v>
      </c>
      <c r="B11" s="31" t="s">
        <v>3328</v>
      </c>
      <c r="C11" s="31">
        <v>7</v>
      </c>
      <c r="D11" s="32">
        <v>44037</v>
      </c>
      <c r="E11" s="32" t="s">
        <v>232</v>
      </c>
      <c r="F11" s="33">
        <v>550</v>
      </c>
      <c r="G11" s="32">
        <v>1</v>
      </c>
      <c r="H11" s="34">
        <v>3</v>
      </c>
      <c r="I11" s="34">
        <v>1</v>
      </c>
      <c r="J11" s="35">
        <v>-1</v>
      </c>
    </row>
    <row r="12" spans="1:10" x14ac:dyDescent="0.25">
      <c r="A12" s="30">
        <v>9</v>
      </c>
      <c r="B12" s="31" t="s">
        <v>3328</v>
      </c>
      <c r="C12" s="31">
        <v>7</v>
      </c>
      <c r="D12" s="32">
        <v>44056</v>
      </c>
      <c r="E12" s="32" t="s">
        <v>251</v>
      </c>
      <c r="F12" s="33">
        <v>625</v>
      </c>
      <c r="G12" s="32">
        <v>2</v>
      </c>
      <c r="H12" s="34">
        <v>4</v>
      </c>
      <c r="I12" s="34">
        <v>2</v>
      </c>
      <c r="J12" s="35">
        <v>-2</v>
      </c>
    </row>
    <row r="13" spans="1:10" x14ac:dyDescent="0.25">
      <c r="A13" s="30">
        <v>10</v>
      </c>
      <c r="B13" s="31" t="s">
        <v>3328</v>
      </c>
      <c r="C13" s="31">
        <v>7</v>
      </c>
      <c r="D13" s="32">
        <v>22078</v>
      </c>
      <c r="E13" s="32" t="s">
        <v>68</v>
      </c>
      <c r="F13" s="33">
        <v>612</v>
      </c>
      <c r="G13" s="32">
        <v>2</v>
      </c>
      <c r="H13" s="34">
        <v>4</v>
      </c>
      <c r="I13" s="34">
        <v>3</v>
      </c>
      <c r="J13" s="35">
        <v>0</v>
      </c>
    </row>
    <row r="14" spans="1:10" x14ac:dyDescent="0.25">
      <c r="A14" s="30">
        <v>11</v>
      </c>
      <c r="B14" s="31" t="s">
        <v>3328</v>
      </c>
      <c r="C14" s="31">
        <v>7</v>
      </c>
      <c r="D14" s="32">
        <v>44071</v>
      </c>
      <c r="E14" s="32" t="s">
        <v>259</v>
      </c>
      <c r="F14" s="33">
        <v>677</v>
      </c>
      <c r="G14" s="32">
        <v>11</v>
      </c>
      <c r="H14" s="34">
        <v>4</v>
      </c>
      <c r="I14" s="34">
        <v>2</v>
      </c>
      <c r="J14" s="35">
        <v>-1</v>
      </c>
    </row>
    <row r="15" spans="1:10" x14ac:dyDescent="0.25">
      <c r="A15" s="30">
        <v>12</v>
      </c>
      <c r="B15" s="31" t="s">
        <v>3328</v>
      </c>
      <c r="C15" s="31">
        <v>7</v>
      </c>
      <c r="D15" s="32">
        <v>44068</v>
      </c>
      <c r="E15" s="32" t="s">
        <v>261</v>
      </c>
      <c r="F15" s="33">
        <v>793</v>
      </c>
      <c r="G15" s="32">
        <v>1</v>
      </c>
      <c r="H15" s="34">
        <v>3</v>
      </c>
      <c r="I15" s="34">
        <v>2</v>
      </c>
      <c r="J15" s="35">
        <v>-2</v>
      </c>
    </row>
    <row r="16" spans="1:10" x14ac:dyDescent="0.25">
      <c r="A16" s="30">
        <v>13</v>
      </c>
      <c r="B16" s="31" t="s">
        <v>3328</v>
      </c>
      <c r="C16" s="31">
        <v>7</v>
      </c>
      <c r="D16" s="32">
        <v>50081</v>
      </c>
      <c r="E16" s="32" t="s">
        <v>491</v>
      </c>
      <c r="F16" s="33">
        <v>570</v>
      </c>
      <c r="G16" s="32">
        <v>1</v>
      </c>
      <c r="H16" s="34">
        <v>3</v>
      </c>
      <c r="I16" s="34">
        <v>1</v>
      </c>
      <c r="J16" s="35">
        <v>-1</v>
      </c>
    </row>
    <row r="17" spans="1:10" x14ac:dyDescent="0.25">
      <c r="A17" s="30">
        <v>14</v>
      </c>
      <c r="B17" s="31" t="s">
        <v>3328</v>
      </c>
      <c r="C17" s="31">
        <v>7</v>
      </c>
      <c r="D17" s="32">
        <v>44086</v>
      </c>
      <c r="E17" s="32" t="s">
        <v>268</v>
      </c>
      <c r="F17" s="33">
        <v>563</v>
      </c>
      <c r="G17" s="32">
        <v>1</v>
      </c>
      <c r="H17" s="34">
        <v>3</v>
      </c>
      <c r="I17" s="34">
        <v>2</v>
      </c>
      <c r="J17" s="35">
        <v>-2</v>
      </c>
    </row>
    <row r="18" spans="1:10" x14ac:dyDescent="0.25">
      <c r="A18" s="30">
        <v>15</v>
      </c>
      <c r="B18" s="31" t="s">
        <v>3328</v>
      </c>
      <c r="C18" s="31">
        <v>7</v>
      </c>
      <c r="D18" s="32">
        <v>44099</v>
      </c>
      <c r="E18" s="32" t="s">
        <v>276</v>
      </c>
      <c r="F18" s="33">
        <v>773</v>
      </c>
      <c r="G18" s="32">
        <v>2</v>
      </c>
      <c r="H18" s="34">
        <v>3</v>
      </c>
      <c r="I18" s="34">
        <v>3</v>
      </c>
      <c r="J18" s="35">
        <v>0</v>
      </c>
    </row>
    <row r="19" spans="1:10" x14ac:dyDescent="0.25">
      <c r="A19" s="30">
        <v>16</v>
      </c>
      <c r="B19" s="31" t="s">
        <v>3328</v>
      </c>
      <c r="C19" s="31">
        <v>7</v>
      </c>
      <c r="D19" s="32">
        <v>22103</v>
      </c>
      <c r="E19" s="32" t="s">
        <v>86</v>
      </c>
      <c r="F19" s="33">
        <v>812</v>
      </c>
      <c r="G19" s="32">
        <v>1</v>
      </c>
      <c r="H19" s="34">
        <v>4</v>
      </c>
      <c r="I19" s="34">
        <v>1</v>
      </c>
      <c r="J19" s="35">
        <v>-1</v>
      </c>
    </row>
    <row r="20" spans="1:10" x14ac:dyDescent="0.25">
      <c r="A20" s="30">
        <v>17</v>
      </c>
      <c r="B20" s="31" t="s">
        <v>3328</v>
      </c>
      <c r="C20" s="31">
        <v>7</v>
      </c>
      <c r="D20" s="32">
        <v>22110</v>
      </c>
      <c r="E20" s="32" t="s">
        <v>91</v>
      </c>
      <c r="F20" s="33">
        <v>857</v>
      </c>
      <c r="G20" s="32">
        <v>2</v>
      </c>
      <c r="H20" s="34">
        <v>4</v>
      </c>
      <c r="I20" s="34">
        <v>2</v>
      </c>
      <c r="J20" s="35">
        <v>-1</v>
      </c>
    </row>
    <row r="21" spans="1:10" x14ac:dyDescent="0.25">
      <c r="A21" s="30">
        <v>18</v>
      </c>
      <c r="B21" s="31" t="s">
        <v>3328</v>
      </c>
      <c r="C21" s="31">
        <v>7</v>
      </c>
      <c r="D21" s="32">
        <v>50113</v>
      </c>
      <c r="E21" s="32" t="s">
        <v>516</v>
      </c>
      <c r="F21" s="33">
        <v>763</v>
      </c>
      <c r="G21" s="32">
        <v>1</v>
      </c>
      <c r="H21" s="34">
        <v>3</v>
      </c>
      <c r="I21" s="34">
        <v>2</v>
      </c>
      <c r="J21" s="35">
        <v>-1</v>
      </c>
    </row>
    <row r="22" spans="1:10" x14ac:dyDescent="0.25">
      <c r="A22" s="30">
        <v>19</v>
      </c>
      <c r="B22" s="31" t="s">
        <v>3328</v>
      </c>
      <c r="C22" s="31">
        <v>7</v>
      </c>
      <c r="D22" s="32">
        <v>22113</v>
      </c>
      <c r="E22" s="32" t="s">
        <v>710</v>
      </c>
      <c r="F22" s="33">
        <v>609</v>
      </c>
      <c r="G22" s="32">
        <v>26</v>
      </c>
      <c r="H22" s="34">
        <v>3</v>
      </c>
      <c r="I22" s="34">
        <v>3</v>
      </c>
      <c r="J22" s="35">
        <v>-1</v>
      </c>
    </row>
    <row r="23" spans="1:10" x14ac:dyDescent="0.25">
      <c r="A23" s="30">
        <v>20</v>
      </c>
      <c r="B23" s="31" t="s">
        <v>3328</v>
      </c>
      <c r="C23" s="31">
        <v>7</v>
      </c>
      <c r="D23" s="32">
        <v>22127</v>
      </c>
      <c r="E23" s="32" t="s">
        <v>103</v>
      </c>
      <c r="F23" s="33">
        <v>703</v>
      </c>
      <c r="G23" s="32">
        <v>2</v>
      </c>
      <c r="H23" s="34">
        <v>3</v>
      </c>
      <c r="I23" s="34">
        <v>0</v>
      </c>
      <c r="J23" s="35">
        <v>0</v>
      </c>
    </row>
    <row r="24" spans="1:10" x14ac:dyDescent="0.25">
      <c r="A24" s="30">
        <v>21</v>
      </c>
      <c r="B24" s="31" t="s">
        <v>3328</v>
      </c>
      <c r="C24" s="31">
        <v>7</v>
      </c>
      <c r="D24" s="32">
        <v>22136</v>
      </c>
      <c r="E24" s="32" t="s">
        <v>110</v>
      </c>
      <c r="F24" s="33">
        <v>888</v>
      </c>
      <c r="G24" s="32">
        <v>3</v>
      </c>
      <c r="H24" s="34">
        <v>3</v>
      </c>
      <c r="I24" s="34">
        <v>2</v>
      </c>
      <c r="J24" s="35">
        <v>-2</v>
      </c>
    </row>
    <row r="25" spans="1:10" x14ac:dyDescent="0.25">
      <c r="A25" s="30">
        <v>22</v>
      </c>
      <c r="B25" s="31" t="s">
        <v>3328</v>
      </c>
      <c r="C25" s="31">
        <v>7</v>
      </c>
      <c r="D25" s="32">
        <v>50136</v>
      </c>
      <c r="E25" s="32" t="s">
        <v>536</v>
      </c>
      <c r="F25" s="33">
        <v>634</v>
      </c>
      <c r="G25" s="32">
        <v>1</v>
      </c>
      <c r="H25" s="34">
        <v>3</v>
      </c>
      <c r="I25" s="34">
        <v>1</v>
      </c>
      <c r="J25" s="35">
        <v>-1</v>
      </c>
    </row>
    <row r="26" spans="1:10" x14ac:dyDescent="0.25">
      <c r="A26" s="30">
        <v>23</v>
      </c>
      <c r="B26" s="31" t="s">
        <v>3328</v>
      </c>
      <c r="C26" s="31">
        <v>7</v>
      </c>
      <c r="D26" s="32">
        <v>50143</v>
      </c>
      <c r="E26" s="32" t="s">
        <v>543</v>
      </c>
      <c r="F26" s="33">
        <v>882</v>
      </c>
      <c r="G26" s="32">
        <v>1</v>
      </c>
      <c r="H26" s="34">
        <v>3</v>
      </c>
      <c r="I26" s="34">
        <v>3</v>
      </c>
      <c r="J26" s="35">
        <v>-2</v>
      </c>
    </row>
    <row r="27" spans="1:10" x14ac:dyDescent="0.25">
      <c r="A27" s="30">
        <v>24</v>
      </c>
      <c r="B27" s="31" t="s">
        <v>3328</v>
      </c>
      <c r="C27" s="31">
        <v>7</v>
      </c>
      <c r="D27" s="32">
        <v>50147</v>
      </c>
      <c r="E27" s="32" t="s">
        <v>546</v>
      </c>
      <c r="F27" s="33">
        <v>973</v>
      </c>
      <c r="G27" s="32">
        <v>1</v>
      </c>
      <c r="H27" s="34">
        <v>3</v>
      </c>
      <c r="I27" s="34">
        <v>2</v>
      </c>
      <c r="J27" s="35">
        <v>0</v>
      </c>
    </row>
    <row r="28" spans="1:10" x14ac:dyDescent="0.25">
      <c r="A28" s="30">
        <v>25</v>
      </c>
      <c r="B28" s="31" t="s">
        <v>3328</v>
      </c>
      <c r="C28" s="31">
        <v>7</v>
      </c>
      <c r="D28" s="32">
        <v>50150</v>
      </c>
      <c r="E28" s="32" t="s">
        <v>549</v>
      </c>
      <c r="F28" s="33">
        <v>841</v>
      </c>
      <c r="G28" s="32">
        <v>1</v>
      </c>
      <c r="H28" s="34">
        <v>3</v>
      </c>
      <c r="I28" s="34">
        <v>2</v>
      </c>
      <c r="J28" s="35">
        <v>-1</v>
      </c>
    </row>
    <row r="29" spans="1:10" x14ac:dyDescent="0.25">
      <c r="A29" s="30">
        <v>26</v>
      </c>
      <c r="B29" s="31" t="s">
        <v>3328</v>
      </c>
      <c r="C29" s="31">
        <v>7</v>
      </c>
      <c r="D29" s="32">
        <v>50151</v>
      </c>
      <c r="E29" s="32" t="s">
        <v>550</v>
      </c>
      <c r="F29" s="33">
        <v>694</v>
      </c>
      <c r="G29" s="32">
        <v>2</v>
      </c>
      <c r="H29" s="34">
        <v>3</v>
      </c>
      <c r="I29" s="34">
        <v>1</v>
      </c>
      <c r="J29" s="35">
        <v>-1</v>
      </c>
    </row>
    <row r="30" spans="1:10" x14ac:dyDescent="0.25">
      <c r="A30" s="30">
        <v>27</v>
      </c>
      <c r="B30" s="31" t="s">
        <v>3328</v>
      </c>
      <c r="C30" s="31">
        <v>7</v>
      </c>
      <c r="D30" s="32">
        <v>50159</v>
      </c>
      <c r="E30" s="32" t="s">
        <v>558</v>
      </c>
      <c r="F30" s="33">
        <v>905</v>
      </c>
      <c r="G30" s="32">
        <v>1</v>
      </c>
      <c r="H30" s="34">
        <v>3</v>
      </c>
      <c r="I30" s="34">
        <v>2</v>
      </c>
      <c r="J30" s="35">
        <v>-1</v>
      </c>
    </row>
    <row r="31" spans="1:10" x14ac:dyDescent="0.25">
      <c r="A31" s="30">
        <v>28</v>
      </c>
      <c r="B31" s="31" t="s">
        <v>3328</v>
      </c>
      <c r="C31" s="31">
        <v>7</v>
      </c>
      <c r="D31" s="32">
        <v>44143</v>
      </c>
      <c r="E31" s="32" t="s">
        <v>312</v>
      </c>
      <c r="F31" s="33">
        <v>533</v>
      </c>
      <c r="G31" s="32">
        <v>7</v>
      </c>
      <c r="H31" s="34">
        <v>4</v>
      </c>
      <c r="I31" s="34">
        <v>2</v>
      </c>
      <c r="J31" s="35">
        <v>0</v>
      </c>
    </row>
    <row r="32" spans="1:10" x14ac:dyDescent="0.25">
      <c r="A32" s="30">
        <v>29</v>
      </c>
      <c r="B32" s="31" t="s">
        <v>3328</v>
      </c>
      <c r="C32" s="31">
        <v>7</v>
      </c>
      <c r="D32" s="32">
        <v>50190</v>
      </c>
      <c r="E32" s="32" t="s">
        <v>588</v>
      </c>
      <c r="F32" s="33">
        <v>845</v>
      </c>
      <c r="G32" s="32">
        <v>1</v>
      </c>
      <c r="H32" s="34">
        <v>3</v>
      </c>
      <c r="I32" s="34">
        <v>2</v>
      </c>
      <c r="J32" s="35">
        <v>-1</v>
      </c>
    </row>
    <row r="33" spans="1:10" x14ac:dyDescent="0.25">
      <c r="A33" s="30">
        <v>30</v>
      </c>
      <c r="B33" s="31" t="s">
        <v>3328</v>
      </c>
      <c r="C33" s="31">
        <v>7</v>
      </c>
      <c r="D33" s="32">
        <v>50191</v>
      </c>
      <c r="E33" s="32" t="s">
        <v>589</v>
      </c>
      <c r="F33" s="33">
        <v>514</v>
      </c>
      <c r="G33" s="32">
        <v>1</v>
      </c>
      <c r="H33" s="34">
        <v>3</v>
      </c>
      <c r="I33" s="34">
        <v>3</v>
      </c>
      <c r="J33" s="35">
        <v>-1</v>
      </c>
    </row>
    <row r="34" spans="1:10" x14ac:dyDescent="0.25">
      <c r="A34" s="30">
        <v>31</v>
      </c>
      <c r="B34" s="31" t="s">
        <v>3328</v>
      </c>
      <c r="C34" s="31">
        <v>7</v>
      </c>
      <c r="D34" s="32">
        <v>22165</v>
      </c>
      <c r="E34" s="32" t="s">
        <v>129</v>
      </c>
      <c r="F34" s="33">
        <v>514</v>
      </c>
      <c r="G34" s="32">
        <v>1</v>
      </c>
      <c r="H34" s="34">
        <v>3</v>
      </c>
      <c r="I34" s="34">
        <v>3</v>
      </c>
      <c r="J34" s="35">
        <v>-1</v>
      </c>
    </row>
    <row r="35" spans="1:10" x14ac:dyDescent="0.25">
      <c r="A35" s="30">
        <v>32</v>
      </c>
      <c r="B35" s="31" t="s">
        <v>3328</v>
      </c>
      <c r="C35" s="31">
        <v>7</v>
      </c>
      <c r="D35" s="32">
        <v>22170</v>
      </c>
      <c r="E35" s="32" t="s">
        <v>132</v>
      </c>
      <c r="F35" s="33">
        <v>887</v>
      </c>
      <c r="G35" s="32">
        <v>3</v>
      </c>
      <c r="H35" s="34">
        <v>3</v>
      </c>
      <c r="I35" s="34">
        <v>1</v>
      </c>
      <c r="J35" s="35">
        <v>0</v>
      </c>
    </row>
    <row r="36" spans="1:10" x14ac:dyDescent="0.25">
      <c r="A36" s="30">
        <v>33</v>
      </c>
      <c r="B36" s="31" t="s">
        <v>3328</v>
      </c>
      <c r="C36" s="31">
        <v>7</v>
      </c>
      <c r="D36" s="32">
        <v>22172</v>
      </c>
      <c r="E36" s="32" t="s">
        <v>133</v>
      </c>
      <c r="F36" s="33">
        <v>757</v>
      </c>
      <c r="G36" s="32">
        <v>1</v>
      </c>
      <c r="H36" s="34">
        <v>3</v>
      </c>
      <c r="I36" s="34">
        <v>2</v>
      </c>
      <c r="J36" s="35">
        <v>-2</v>
      </c>
    </row>
    <row r="37" spans="1:10" x14ac:dyDescent="0.25">
      <c r="A37" s="30">
        <v>34</v>
      </c>
      <c r="B37" s="31" t="s">
        <v>3328</v>
      </c>
      <c r="C37" s="31">
        <v>7</v>
      </c>
      <c r="D37" s="32">
        <v>22174</v>
      </c>
      <c r="E37" s="32" t="s">
        <v>134</v>
      </c>
      <c r="F37" s="33">
        <v>596</v>
      </c>
      <c r="G37" s="32">
        <v>3</v>
      </c>
      <c r="H37" s="34">
        <v>3</v>
      </c>
      <c r="I37" s="34">
        <v>2</v>
      </c>
      <c r="J37" s="35">
        <v>-2</v>
      </c>
    </row>
    <row r="38" spans="1:10" x14ac:dyDescent="0.25">
      <c r="A38" s="30">
        <v>35</v>
      </c>
      <c r="B38" s="31" t="s">
        <v>3328</v>
      </c>
      <c r="C38" s="31">
        <v>7</v>
      </c>
      <c r="D38" s="32">
        <v>44191</v>
      </c>
      <c r="E38" s="32" t="s">
        <v>728</v>
      </c>
      <c r="F38" s="33">
        <v>914</v>
      </c>
      <c r="G38" s="32">
        <v>2</v>
      </c>
      <c r="H38" s="34">
        <v>5</v>
      </c>
      <c r="I38" s="34">
        <v>2</v>
      </c>
      <c r="J38" s="35">
        <v>-1</v>
      </c>
    </row>
    <row r="39" spans="1:10" x14ac:dyDescent="0.25">
      <c r="A39" s="30">
        <v>36</v>
      </c>
      <c r="B39" s="31" t="s">
        <v>3328</v>
      </c>
      <c r="C39" s="31">
        <v>7</v>
      </c>
      <c r="D39" s="32">
        <v>44192</v>
      </c>
      <c r="E39" s="32" t="s">
        <v>729</v>
      </c>
      <c r="F39" s="33">
        <v>448</v>
      </c>
      <c r="G39" s="32">
        <v>1</v>
      </c>
      <c r="H39" s="34">
        <v>4</v>
      </c>
      <c r="I39" s="34">
        <v>1</v>
      </c>
      <c r="J39" s="35">
        <v>0</v>
      </c>
    </row>
    <row r="40" spans="1:10" x14ac:dyDescent="0.25">
      <c r="A40" s="30">
        <v>37</v>
      </c>
      <c r="B40" s="31" t="s">
        <v>3328</v>
      </c>
      <c r="C40" s="31">
        <v>7</v>
      </c>
      <c r="D40" s="32">
        <v>22197</v>
      </c>
      <c r="E40" s="32" t="s">
        <v>148</v>
      </c>
      <c r="F40" s="33">
        <v>537</v>
      </c>
      <c r="G40" s="32">
        <v>1</v>
      </c>
      <c r="H40" s="34">
        <v>4</v>
      </c>
      <c r="I40" s="34">
        <v>2</v>
      </c>
      <c r="J40" s="35">
        <v>-1</v>
      </c>
    </row>
    <row r="41" spans="1:10" x14ac:dyDescent="0.25">
      <c r="A41" s="30">
        <v>38</v>
      </c>
      <c r="B41" s="31" t="s">
        <v>3328</v>
      </c>
      <c r="C41" s="31">
        <v>7</v>
      </c>
      <c r="D41" s="32">
        <v>44201</v>
      </c>
      <c r="E41" s="32" t="s">
        <v>358</v>
      </c>
      <c r="F41" s="33">
        <v>624</v>
      </c>
      <c r="G41" s="32">
        <v>1</v>
      </c>
      <c r="H41" s="34">
        <v>4</v>
      </c>
      <c r="I41" s="34">
        <v>2</v>
      </c>
      <c r="J41" s="35">
        <v>0</v>
      </c>
    </row>
    <row r="42" spans="1:10" x14ac:dyDescent="0.25">
      <c r="A42" s="30">
        <v>39</v>
      </c>
      <c r="B42" s="31" t="s">
        <v>3328</v>
      </c>
      <c r="C42" s="31">
        <v>7</v>
      </c>
      <c r="D42" s="32">
        <v>50241</v>
      </c>
      <c r="E42" s="32" t="s">
        <v>624</v>
      </c>
      <c r="F42" s="33">
        <v>675</v>
      </c>
      <c r="G42" s="32">
        <v>1</v>
      </c>
      <c r="H42" s="34">
        <v>5</v>
      </c>
      <c r="I42" s="34">
        <v>2</v>
      </c>
      <c r="J42" s="35">
        <v>-2</v>
      </c>
    </row>
    <row r="43" spans="1:10" x14ac:dyDescent="0.25">
      <c r="A43" s="30">
        <v>40</v>
      </c>
      <c r="B43" s="31" t="s">
        <v>3328</v>
      </c>
      <c r="C43" s="31">
        <v>7</v>
      </c>
      <c r="D43" s="32">
        <v>22904</v>
      </c>
      <c r="E43" s="32" t="s">
        <v>731</v>
      </c>
      <c r="F43" s="33">
        <v>919</v>
      </c>
      <c r="G43" s="32">
        <v>7</v>
      </c>
      <c r="H43" s="34">
        <v>4</v>
      </c>
      <c r="I43" s="34">
        <v>3</v>
      </c>
      <c r="J43" s="35">
        <v>-1</v>
      </c>
    </row>
    <row r="44" spans="1:10" x14ac:dyDescent="0.25">
      <c r="A44" s="24">
        <v>41</v>
      </c>
      <c r="B44" s="25" t="s">
        <v>3328</v>
      </c>
      <c r="C44" s="25">
        <v>7</v>
      </c>
      <c r="D44" s="26">
        <v>22226</v>
      </c>
      <c r="E44" s="26" t="s">
        <v>173</v>
      </c>
      <c r="F44" s="27">
        <v>937</v>
      </c>
      <c r="G44" s="26">
        <v>1</v>
      </c>
      <c r="H44" s="28">
        <v>4</v>
      </c>
      <c r="I44" s="28">
        <v>2</v>
      </c>
      <c r="J44" s="29">
        <v>-2</v>
      </c>
    </row>
    <row r="45" spans="1:10" x14ac:dyDescent="0.25">
      <c r="A45" s="30">
        <v>42</v>
      </c>
      <c r="B45" s="31" t="s">
        <v>3328</v>
      </c>
      <c r="C45" s="31">
        <v>7</v>
      </c>
      <c r="D45" s="32">
        <v>50267</v>
      </c>
      <c r="E45" s="32" t="s">
        <v>661</v>
      </c>
      <c r="F45" s="33">
        <v>628</v>
      </c>
      <c r="G45" s="32">
        <v>1</v>
      </c>
      <c r="H45" s="34">
        <v>3</v>
      </c>
      <c r="I45" s="34">
        <v>1</v>
      </c>
      <c r="J45" s="35">
        <v>-1</v>
      </c>
    </row>
    <row r="46" spans="1:10" x14ac:dyDescent="0.25">
      <c r="A46" s="24">
        <v>43</v>
      </c>
      <c r="B46" s="25" t="s">
        <v>3328</v>
      </c>
      <c r="C46" s="25">
        <v>7</v>
      </c>
      <c r="D46" s="26">
        <v>50285</v>
      </c>
      <c r="E46" s="26" t="s">
        <v>678</v>
      </c>
      <c r="F46" s="27">
        <v>848</v>
      </c>
      <c r="G46" s="26">
        <v>2</v>
      </c>
      <c r="H46" s="28">
        <v>5</v>
      </c>
      <c r="I46" s="28">
        <v>2</v>
      </c>
      <c r="J46" s="29">
        <v>0</v>
      </c>
    </row>
    <row r="47" spans="1:10" ht="15.75" thickBot="1" x14ac:dyDescent="0.3">
      <c r="A47" s="18">
        <v>44</v>
      </c>
      <c r="B47" s="19" t="s">
        <v>3328</v>
      </c>
      <c r="C47" s="19">
        <v>7</v>
      </c>
      <c r="D47" s="20">
        <v>22250</v>
      </c>
      <c r="E47" s="20" t="s">
        <v>193</v>
      </c>
      <c r="F47" s="21">
        <v>560</v>
      </c>
      <c r="G47" s="20">
        <v>1</v>
      </c>
      <c r="H47" s="22">
        <v>3</v>
      </c>
      <c r="I47" s="22">
        <v>3</v>
      </c>
      <c r="J47" s="23">
        <v>0</v>
      </c>
    </row>
    <row r="48" spans="1:10" ht="15.75" thickTop="1" x14ac:dyDescent="0.25"/>
  </sheetData>
  <conditionalFormatting sqref="B3">
    <cfRule type="expression" dxfId="30" priority="2">
      <formula>#REF!&gt;1</formula>
    </cfRule>
  </conditionalFormatting>
  <conditionalFormatting sqref="E3">
    <cfRule type="expression" dxfId="29" priority="1">
      <formula>#REF!&gt;1</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dimension ref="A1:J569"/>
  <sheetViews>
    <sheetView workbookViewId="0">
      <selection activeCell="G34" sqref="G34"/>
    </sheetView>
  </sheetViews>
  <sheetFormatPr baseColWidth="10" defaultRowHeight="15" x14ac:dyDescent="0.25"/>
  <cols>
    <col min="2" max="2" width="13" customWidth="1"/>
    <col min="3" max="3" width="20.7109375" customWidth="1"/>
    <col min="4" max="4" width="22" customWidth="1"/>
    <col min="5" max="5" width="28" customWidth="1"/>
    <col min="6" max="6" width="26.42578125" customWidth="1"/>
    <col min="7" max="7" width="23.42578125" customWidth="1"/>
  </cols>
  <sheetData>
    <row r="1" spans="1:10" ht="22.5" x14ac:dyDescent="0.3">
      <c r="A1" s="8" t="s">
        <v>3451</v>
      </c>
    </row>
    <row r="2" spans="1:10" ht="17.25" x14ac:dyDescent="0.3">
      <c r="A2" s="9" t="s">
        <v>3370</v>
      </c>
    </row>
    <row r="3" spans="1:10" x14ac:dyDescent="0.25">
      <c r="A3" s="48" t="s">
        <v>3371</v>
      </c>
      <c r="B3" s="49" t="s">
        <v>3400</v>
      </c>
      <c r="C3" s="49" t="s">
        <v>3402</v>
      </c>
      <c r="D3" s="49" t="s">
        <v>3365</v>
      </c>
      <c r="E3" s="49" t="s">
        <v>1</v>
      </c>
      <c r="F3" s="50" t="s">
        <v>3450</v>
      </c>
      <c r="G3" s="50" t="s">
        <v>3369</v>
      </c>
      <c r="H3" s="51" t="s">
        <v>3303</v>
      </c>
      <c r="I3" s="49" t="s">
        <v>3302</v>
      </c>
      <c r="J3" s="52" t="s">
        <v>3311</v>
      </c>
    </row>
    <row r="4" spans="1:10" x14ac:dyDescent="0.25">
      <c r="A4" s="30">
        <v>1</v>
      </c>
      <c r="B4" s="31" t="s">
        <v>3329</v>
      </c>
      <c r="C4" s="31">
        <v>8</v>
      </c>
      <c r="D4" s="32">
        <v>50004</v>
      </c>
      <c r="E4" s="32" t="s">
        <v>418</v>
      </c>
      <c r="F4" s="33">
        <v>610</v>
      </c>
      <c r="G4" s="32">
        <v>1</v>
      </c>
      <c r="H4" s="34">
        <v>2</v>
      </c>
      <c r="I4" s="34">
        <v>1</v>
      </c>
      <c r="J4" s="35">
        <v>-1</v>
      </c>
    </row>
    <row r="5" spans="1:10" x14ac:dyDescent="0.25">
      <c r="A5" s="30">
        <v>2</v>
      </c>
      <c r="B5" s="31" t="s">
        <v>3329</v>
      </c>
      <c r="C5" s="31">
        <v>8</v>
      </c>
      <c r="D5" s="32">
        <v>44010</v>
      </c>
      <c r="E5" s="32" t="s">
        <v>207</v>
      </c>
      <c r="F5" s="33">
        <v>275</v>
      </c>
      <c r="G5" s="32">
        <v>5</v>
      </c>
      <c r="H5" s="34">
        <v>2</v>
      </c>
      <c r="I5" s="34">
        <v>1</v>
      </c>
      <c r="J5" s="35">
        <v>0</v>
      </c>
    </row>
    <row r="6" spans="1:10" x14ac:dyDescent="0.25">
      <c r="A6" s="30">
        <v>3</v>
      </c>
      <c r="B6" s="31" t="s">
        <v>3329</v>
      </c>
      <c r="C6" s="31">
        <v>8</v>
      </c>
      <c r="D6" s="32">
        <v>44012</v>
      </c>
      <c r="E6" s="32" t="s">
        <v>209</v>
      </c>
      <c r="F6" s="33">
        <v>383</v>
      </c>
      <c r="G6" s="32">
        <v>4</v>
      </c>
      <c r="H6" s="34">
        <v>3</v>
      </c>
      <c r="I6" s="34">
        <v>1</v>
      </c>
      <c r="J6" s="35">
        <v>-1</v>
      </c>
    </row>
    <row r="7" spans="1:10" x14ac:dyDescent="0.25">
      <c r="A7" s="30">
        <v>4</v>
      </c>
      <c r="B7" s="31" t="s">
        <v>3329</v>
      </c>
      <c r="C7" s="31">
        <v>8</v>
      </c>
      <c r="D7" s="32">
        <v>22016</v>
      </c>
      <c r="E7" s="32" t="s">
        <v>16</v>
      </c>
      <c r="F7" s="33">
        <v>623</v>
      </c>
      <c r="G7" s="32">
        <v>1</v>
      </c>
      <c r="H7" s="34">
        <v>2</v>
      </c>
      <c r="I7" s="34">
        <v>1</v>
      </c>
      <c r="J7" s="35">
        <v>-2</v>
      </c>
    </row>
    <row r="8" spans="1:10" x14ac:dyDescent="0.25">
      <c r="A8" s="30">
        <v>5</v>
      </c>
      <c r="B8" s="31" t="s">
        <v>3329</v>
      </c>
      <c r="C8" s="31">
        <v>8</v>
      </c>
      <c r="D8" s="32">
        <v>44022</v>
      </c>
      <c r="E8" s="32" t="s">
        <v>215</v>
      </c>
      <c r="F8" s="33">
        <v>553</v>
      </c>
      <c r="G8" s="32">
        <v>1</v>
      </c>
      <c r="H8" s="34">
        <v>2</v>
      </c>
      <c r="I8" s="34">
        <v>1</v>
      </c>
      <c r="J8" s="35">
        <v>-2</v>
      </c>
    </row>
    <row r="9" spans="1:10" x14ac:dyDescent="0.25">
      <c r="A9" s="30">
        <v>6</v>
      </c>
      <c r="B9" s="31" t="s">
        <v>3329</v>
      </c>
      <c r="C9" s="31">
        <v>8</v>
      </c>
      <c r="D9" s="32">
        <v>50022</v>
      </c>
      <c r="E9" s="32" t="s">
        <v>695</v>
      </c>
      <c r="F9" s="33">
        <v>549</v>
      </c>
      <c r="G9" s="32">
        <v>1</v>
      </c>
      <c r="H9" s="34">
        <v>1</v>
      </c>
      <c r="I9" s="34">
        <v>1</v>
      </c>
      <c r="J9" s="35">
        <v>-2</v>
      </c>
    </row>
    <row r="10" spans="1:10" x14ac:dyDescent="0.25">
      <c r="A10" s="30">
        <v>7</v>
      </c>
      <c r="B10" s="31" t="s">
        <v>3329</v>
      </c>
      <c r="C10" s="31">
        <v>8</v>
      </c>
      <c r="D10" s="32">
        <v>22022</v>
      </c>
      <c r="E10" s="32" t="s">
        <v>22</v>
      </c>
      <c r="F10" s="33">
        <v>707</v>
      </c>
      <c r="G10" s="32">
        <v>2</v>
      </c>
      <c r="H10" s="34">
        <v>2</v>
      </c>
      <c r="I10" s="34">
        <v>1</v>
      </c>
      <c r="J10" s="35">
        <v>-1</v>
      </c>
    </row>
    <row r="11" spans="1:10" x14ac:dyDescent="0.25">
      <c r="A11" s="30">
        <v>8</v>
      </c>
      <c r="B11" s="31" t="s">
        <v>3329</v>
      </c>
      <c r="C11" s="31">
        <v>8</v>
      </c>
      <c r="D11" s="32">
        <v>50026</v>
      </c>
      <c r="E11" s="32" t="s">
        <v>438</v>
      </c>
      <c r="F11" s="33">
        <v>602</v>
      </c>
      <c r="G11" s="32">
        <v>1</v>
      </c>
      <c r="H11" s="34">
        <v>2</v>
      </c>
      <c r="I11" s="34">
        <v>3</v>
      </c>
      <c r="J11" s="35">
        <v>-1</v>
      </c>
    </row>
    <row r="12" spans="1:10" x14ac:dyDescent="0.25">
      <c r="A12" s="30">
        <v>9</v>
      </c>
      <c r="B12" s="31" t="s">
        <v>3329</v>
      </c>
      <c r="C12" s="31">
        <v>8</v>
      </c>
      <c r="D12" s="32">
        <v>22024</v>
      </c>
      <c r="E12" s="32" t="s">
        <v>24</v>
      </c>
      <c r="F12" s="33">
        <v>354</v>
      </c>
      <c r="G12" s="32">
        <v>3</v>
      </c>
      <c r="H12" s="34">
        <v>2</v>
      </c>
      <c r="I12" s="34">
        <v>1</v>
      </c>
      <c r="J12" s="35">
        <v>-1</v>
      </c>
    </row>
    <row r="13" spans="1:10" x14ac:dyDescent="0.25">
      <c r="A13" s="30">
        <v>10</v>
      </c>
      <c r="B13" s="31" t="s">
        <v>3329</v>
      </c>
      <c r="C13" s="31">
        <v>8</v>
      </c>
      <c r="D13" s="32">
        <v>50029</v>
      </c>
      <c r="E13" s="32" t="s">
        <v>441</v>
      </c>
      <c r="F13" s="33">
        <v>659</v>
      </c>
      <c r="G13" s="32">
        <v>1</v>
      </c>
      <c r="H13" s="34">
        <v>2</v>
      </c>
      <c r="I13" s="34">
        <v>2</v>
      </c>
      <c r="J13" s="35">
        <v>-1</v>
      </c>
    </row>
    <row r="14" spans="1:10" x14ac:dyDescent="0.25">
      <c r="A14" s="30">
        <v>11</v>
      </c>
      <c r="B14" s="31" t="s">
        <v>3329</v>
      </c>
      <c r="C14" s="31">
        <v>8</v>
      </c>
      <c r="D14" s="32">
        <v>22028</v>
      </c>
      <c r="E14" s="32" t="s">
        <v>27</v>
      </c>
      <c r="F14" s="33">
        <v>406</v>
      </c>
      <c r="G14" s="32">
        <v>1</v>
      </c>
      <c r="H14" s="34">
        <v>2</v>
      </c>
      <c r="I14" s="34">
        <v>1</v>
      </c>
      <c r="J14" s="35">
        <v>-2</v>
      </c>
    </row>
    <row r="15" spans="1:10" x14ac:dyDescent="0.25">
      <c r="A15" s="30">
        <v>12</v>
      </c>
      <c r="B15" s="31" t="s">
        <v>3329</v>
      </c>
      <c r="C15" s="31">
        <v>8</v>
      </c>
      <c r="D15" s="32">
        <v>22035</v>
      </c>
      <c r="E15" s="32" t="s">
        <v>30</v>
      </c>
      <c r="F15" s="33">
        <v>318</v>
      </c>
      <c r="G15" s="32">
        <v>12</v>
      </c>
      <c r="H15" s="34">
        <v>3</v>
      </c>
      <c r="I15" s="34">
        <v>3</v>
      </c>
      <c r="J15" s="35">
        <v>-1</v>
      </c>
    </row>
    <row r="16" spans="1:10" x14ac:dyDescent="0.25">
      <c r="A16" s="30">
        <v>13</v>
      </c>
      <c r="B16" s="31" t="s">
        <v>3329</v>
      </c>
      <c r="C16" s="31">
        <v>8</v>
      </c>
      <c r="D16" s="32">
        <v>22058</v>
      </c>
      <c r="E16" s="32" t="s">
        <v>52</v>
      </c>
      <c r="F16" s="33">
        <v>251</v>
      </c>
      <c r="G16" s="32">
        <v>9</v>
      </c>
      <c r="H16" s="34">
        <v>2</v>
      </c>
      <c r="I16" s="34">
        <v>1</v>
      </c>
      <c r="J16" s="35">
        <v>-1</v>
      </c>
    </row>
    <row r="17" spans="1:10" x14ac:dyDescent="0.25">
      <c r="A17" s="30">
        <v>14</v>
      </c>
      <c r="B17" s="31" t="s">
        <v>3329</v>
      </c>
      <c r="C17" s="31">
        <v>8</v>
      </c>
      <c r="D17" s="32">
        <v>50051</v>
      </c>
      <c r="E17" s="32" t="s">
        <v>463</v>
      </c>
      <c r="F17" s="33">
        <v>874</v>
      </c>
      <c r="G17" s="32">
        <v>2</v>
      </c>
      <c r="H17" s="34">
        <v>2</v>
      </c>
      <c r="I17" s="34">
        <v>1</v>
      </c>
      <c r="J17" s="35">
        <v>-1</v>
      </c>
    </row>
    <row r="18" spans="1:10" x14ac:dyDescent="0.25">
      <c r="A18" s="30">
        <v>15</v>
      </c>
      <c r="B18" s="31" t="s">
        <v>3329</v>
      </c>
      <c r="C18" s="31">
        <v>8</v>
      </c>
      <c r="D18" s="32">
        <v>50053</v>
      </c>
      <c r="E18" s="32" t="s">
        <v>465</v>
      </c>
      <c r="F18" s="33">
        <v>790</v>
      </c>
      <c r="G18" s="32">
        <v>5</v>
      </c>
      <c r="H18" s="34">
        <v>2</v>
      </c>
      <c r="I18" s="34">
        <v>1</v>
      </c>
      <c r="J18" s="35">
        <v>-1</v>
      </c>
    </row>
    <row r="19" spans="1:10" x14ac:dyDescent="0.25">
      <c r="A19" s="30">
        <v>16</v>
      </c>
      <c r="B19" s="31" t="s">
        <v>3329</v>
      </c>
      <c r="C19" s="31">
        <v>8</v>
      </c>
      <c r="D19" s="32">
        <v>50056</v>
      </c>
      <c r="E19" s="32" t="s">
        <v>468</v>
      </c>
      <c r="F19" s="33">
        <v>526</v>
      </c>
      <c r="G19" s="32">
        <v>1</v>
      </c>
      <c r="H19" s="34">
        <v>2</v>
      </c>
      <c r="I19" s="34">
        <v>0</v>
      </c>
      <c r="J19" s="35">
        <v>0</v>
      </c>
    </row>
    <row r="20" spans="1:10" x14ac:dyDescent="0.25">
      <c r="A20" s="30">
        <v>17</v>
      </c>
      <c r="B20" s="31" t="s">
        <v>3329</v>
      </c>
      <c r="C20" s="31">
        <v>8</v>
      </c>
      <c r="D20" s="32">
        <v>44045</v>
      </c>
      <c r="E20" s="32" t="s">
        <v>240</v>
      </c>
      <c r="F20" s="33">
        <v>435</v>
      </c>
      <c r="G20" s="32">
        <v>1</v>
      </c>
      <c r="H20" s="34">
        <v>2</v>
      </c>
      <c r="I20" s="34">
        <v>1</v>
      </c>
      <c r="J20" s="35">
        <v>-1</v>
      </c>
    </row>
    <row r="21" spans="1:10" x14ac:dyDescent="0.25">
      <c r="A21" s="30">
        <v>18</v>
      </c>
      <c r="B21" s="31" t="s">
        <v>3329</v>
      </c>
      <c r="C21" s="31">
        <v>8</v>
      </c>
      <c r="D21" s="32">
        <v>50064</v>
      </c>
      <c r="E21" s="32" t="s">
        <v>474</v>
      </c>
      <c r="F21" s="33">
        <v>491</v>
      </c>
      <c r="G21" s="32">
        <v>1</v>
      </c>
      <c r="H21" s="34">
        <v>3</v>
      </c>
      <c r="I21" s="34">
        <v>1</v>
      </c>
      <c r="J21" s="35">
        <v>-2</v>
      </c>
    </row>
    <row r="22" spans="1:10" x14ac:dyDescent="0.25">
      <c r="A22" s="30">
        <v>19</v>
      </c>
      <c r="B22" s="31" t="s">
        <v>3329</v>
      </c>
      <c r="C22" s="31">
        <v>8</v>
      </c>
      <c r="D22" s="32">
        <v>22083</v>
      </c>
      <c r="E22" s="32" t="s">
        <v>72</v>
      </c>
      <c r="F22" s="33">
        <v>512</v>
      </c>
      <c r="G22" s="32">
        <v>1</v>
      </c>
      <c r="H22" s="34">
        <v>2</v>
      </c>
      <c r="I22" s="34">
        <v>1</v>
      </c>
      <c r="J22" s="35">
        <v>-2</v>
      </c>
    </row>
    <row r="23" spans="1:10" x14ac:dyDescent="0.25">
      <c r="A23" s="30">
        <v>20</v>
      </c>
      <c r="B23" s="31" t="s">
        <v>3329</v>
      </c>
      <c r="C23" s="31">
        <v>8</v>
      </c>
      <c r="D23" s="32">
        <v>22096</v>
      </c>
      <c r="E23" s="32" t="s">
        <v>82</v>
      </c>
      <c r="F23" s="33">
        <v>402</v>
      </c>
      <c r="G23" s="32">
        <v>1</v>
      </c>
      <c r="H23" s="34">
        <v>3</v>
      </c>
      <c r="I23" s="34">
        <v>2</v>
      </c>
      <c r="J23" s="35">
        <v>0</v>
      </c>
    </row>
    <row r="24" spans="1:10" x14ac:dyDescent="0.25">
      <c r="A24" s="30">
        <v>21</v>
      </c>
      <c r="B24" s="31" t="s">
        <v>3329</v>
      </c>
      <c r="C24" s="31">
        <v>8</v>
      </c>
      <c r="D24" s="32">
        <v>50092</v>
      </c>
      <c r="E24" s="32" t="s">
        <v>492</v>
      </c>
      <c r="F24" s="33">
        <v>515</v>
      </c>
      <c r="G24" s="32">
        <v>1</v>
      </c>
      <c r="H24" s="34">
        <v>2</v>
      </c>
      <c r="I24" s="34">
        <v>3</v>
      </c>
      <c r="J24" s="35">
        <v>0</v>
      </c>
    </row>
    <row r="25" spans="1:10" x14ac:dyDescent="0.25">
      <c r="A25" s="30">
        <v>22</v>
      </c>
      <c r="B25" s="31" t="s">
        <v>3329</v>
      </c>
      <c r="C25" s="31">
        <v>8</v>
      </c>
      <c r="D25" s="32">
        <v>22099</v>
      </c>
      <c r="E25" s="32" t="s">
        <v>84</v>
      </c>
      <c r="F25" s="33">
        <v>656</v>
      </c>
      <c r="G25" s="32">
        <v>10</v>
      </c>
      <c r="H25" s="34">
        <v>2</v>
      </c>
      <c r="I25" s="34">
        <v>1</v>
      </c>
      <c r="J25" s="35">
        <v>-1</v>
      </c>
    </row>
    <row r="26" spans="1:10" x14ac:dyDescent="0.25">
      <c r="A26" s="30">
        <v>23</v>
      </c>
      <c r="B26" s="31" t="s">
        <v>3329</v>
      </c>
      <c r="C26" s="31">
        <v>8</v>
      </c>
      <c r="D26" s="32">
        <v>22109</v>
      </c>
      <c r="E26" s="32" t="s">
        <v>90</v>
      </c>
      <c r="F26" s="33">
        <v>361</v>
      </c>
      <c r="G26" s="32">
        <v>14</v>
      </c>
      <c r="H26" s="34">
        <v>2</v>
      </c>
      <c r="I26" s="34">
        <v>1</v>
      </c>
      <c r="J26" s="35">
        <v>0</v>
      </c>
    </row>
    <row r="27" spans="1:10" x14ac:dyDescent="0.25">
      <c r="A27" s="30">
        <v>24</v>
      </c>
      <c r="B27" s="31" t="s">
        <v>3329</v>
      </c>
      <c r="C27" s="31">
        <v>8</v>
      </c>
      <c r="D27" s="32">
        <v>44108</v>
      </c>
      <c r="E27" s="32" t="s">
        <v>709</v>
      </c>
      <c r="F27" s="33">
        <v>462</v>
      </c>
      <c r="G27" s="32">
        <v>1</v>
      </c>
      <c r="H27" s="34">
        <v>3</v>
      </c>
      <c r="I27" s="34">
        <v>2</v>
      </c>
      <c r="J27" s="35">
        <v>-1</v>
      </c>
    </row>
    <row r="28" spans="1:10" x14ac:dyDescent="0.25">
      <c r="A28" s="30">
        <v>25</v>
      </c>
      <c r="B28" s="31" t="s">
        <v>3329</v>
      </c>
      <c r="C28" s="31">
        <v>8</v>
      </c>
      <c r="D28" s="32">
        <v>44117</v>
      </c>
      <c r="E28" s="32" t="s">
        <v>292</v>
      </c>
      <c r="F28" s="33">
        <v>434</v>
      </c>
      <c r="G28" s="32">
        <v>1</v>
      </c>
      <c r="H28" s="34">
        <v>2</v>
      </c>
      <c r="I28" s="34">
        <v>1</v>
      </c>
      <c r="J28" s="35">
        <v>-1</v>
      </c>
    </row>
    <row r="29" spans="1:10" x14ac:dyDescent="0.25">
      <c r="A29" s="30">
        <v>26</v>
      </c>
      <c r="B29" s="31" t="s">
        <v>3329</v>
      </c>
      <c r="C29" s="31">
        <v>8</v>
      </c>
      <c r="D29" s="32">
        <v>22115</v>
      </c>
      <c r="E29" s="32" t="s">
        <v>712</v>
      </c>
      <c r="F29" s="33">
        <v>405</v>
      </c>
      <c r="G29" s="32">
        <v>6</v>
      </c>
      <c r="H29" s="34">
        <v>3</v>
      </c>
      <c r="I29" s="34">
        <v>1</v>
      </c>
      <c r="J29" s="35">
        <v>-1</v>
      </c>
    </row>
    <row r="30" spans="1:10" x14ac:dyDescent="0.25">
      <c r="A30" s="30">
        <v>27</v>
      </c>
      <c r="B30" s="31" t="s">
        <v>3329</v>
      </c>
      <c r="C30" s="31">
        <v>8</v>
      </c>
      <c r="D30" s="32">
        <v>50123</v>
      </c>
      <c r="E30" s="32" t="s">
        <v>526</v>
      </c>
      <c r="F30" s="33">
        <v>623</v>
      </c>
      <c r="G30" s="32">
        <v>1</v>
      </c>
      <c r="H30" s="34">
        <v>2</v>
      </c>
      <c r="I30" s="34">
        <v>1</v>
      </c>
      <c r="J30" s="35">
        <v>0</v>
      </c>
    </row>
    <row r="31" spans="1:10" x14ac:dyDescent="0.25">
      <c r="A31" s="30">
        <v>28</v>
      </c>
      <c r="B31" s="31" t="s">
        <v>3329</v>
      </c>
      <c r="C31" s="31">
        <v>8</v>
      </c>
      <c r="D31" s="32">
        <v>22150</v>
      </c>
      <c r="E31" s="32" t="s">
        <v>118</v>
      </c>
      <c r="F31" s="33">
        <v>574</v>
      </c>
      <c r="G31" s="32">
        <v>16</v>
      </c>
      <c r="H31" s="34">
        <v>1</v>
      </c>
      <c r="I31" s="34">
        <v>0</v>
      </c>
      <c r="J31" s="35">
        <v>-1</v>
      </c>
    </row>
    <row r="32" spans="1:10" x14ac:dyDescent="0.25">
      <c r="A32" s="30">
        <v>29</v>
      </c>
      <c r="B32" s="31" t="s">
        <v>3329</v>
      </c>
      <c r="C32" s="31">
        <v>8</v>
      </c>
      <c r="D32" s="32">
        <v>44147</v>
      </c>
      <c r="E32" s="32" t="s">
        <v>315</v>
      </c>
      <c r="F32" s="33">
        <v>487</v>
      </c>
      <c r="G32" s="32">
        <v>1</v>
      </c>
      <c r="H32" s="34">
        <v>2</v>
      </c>
      <c r="I32" s="34">
        <v>1</v>
      </c>
      <c r="J32" s="35">
        <v>-1</v>
      </c>
    </row>
    <row r="33" spans="1:10" x14ac:dyDescent="0.25">
      <c r="A33" s="30">
        <v>30</v>
      </c>
      <c r="B33" s="31" t="s">
        <v>3329</v>
      </c>
      <c r="C33" s="31">
        <v>8</v>
      </c>
      <c r="D33" s="32">
        <v>44165</v>
      </c>
      <c r="E33" s="32" t="s">
        <v>332</v>
      </c>
      <c r="F33" s="33">
        <v>205</v>
      </c>
      <c r="G33" s="32">
        <v>1</v>
      </c>
      <c r="H33" s="34">
        <v>2</v>
      </c>
      <c r="I33" s="34">
        <v>1</v>
      </c>
      <c r="J33" s="35">
        <v>-2</v>
      </c>
    </row>
    <row r="34" spans="1:10" x14ac:dyDescent="0.25">
      <c r="A34" s="30">
        <v>31</v>
      </c>
      <c r="B34" s="31" t="s">
        <v>3329</v>
      </c>
      <c r="C34" s="31">
        <v>8</v>
      </c>
      <c r="D34" s="32">
        <v>22163</v>
      </c>
      <c r="E34" s="32" t="s">
        <v>127</v>
      </c>
      <c r="F34" s="33">
        <v>584</v>
      </c>
      <c r="G34" s="32">
        <v>6</v>
      </c>
      <c r="H34" s="34">
        <v>2</v>
      </c>
      <c r="I34" s="34">
        <v>1</v>
      </c>
      <c r="J34" s="35">
        <v>0</v>
      </c>
    </row>
    <row r="35" spans="1:10" x14ac:dyDescent="0.25">
      <c r="A35" s="30">
        <v>32</v>
      </c>
      <c r="B35" s="31" t="s">
        <v>3329</v>
      </c>
      <c r="C35" s="31">
        <v>8</v>
      </c>
      <c r="D35" s="32">
        <v>50192</v>
      </c>
      <c r="E35" s="32" t="s">
        <v>590</v>
      </c>
      <c r="F35" s="33">
        <v>279</v>
      </c>
      <c r="G35" s="32">
        <v>4</v>
      </c>
      <c r="H35" s="34">
        <v>2</v>
      </c>
      <c r="I35" s="34">
        <v>1</v>
      </c>
      <c r="J35" s="35">
        <v>-1</v>
      </c>
    </row>
    <row r="36" spans="1:10" x14ac:dyDescent="0.25">
      <c r="A36" s="30">
        <v>33</v>
      </c>
      <c r="B36" s="31" t="s">
        <v>3329</v>
      </c>
      <c r="C36" s="31">
        <v>8</v>
      </c>
      <c r="D36" s="32">
        <v>50193</v>
      </c>
      <c r="E36" s="32" t="s">
        <v>591</v>
      </c>
      <c r="F36" s="33">
        <v>889</v>
      </c>
      <c r="G36" s="32">
        <v>1</v>
      </c>
      <c r="H36" s="34">
        <v>1</v>
      </c>
      <c r="I36" s="34">
        <v>1</v>
      </c>
      <c r="J36" s="35">
        <v>0</v>
      </c>
    </row>
    <row r="37" spans="1:10" x14ac:dyDescent="0.25">
      <c r="A37" s="30">
        <v>34</v>
      </c>
      <c r="B37" s="31" t="s">
        <v>3329</v>
      </c>
      <c r="C37" s="31">
        <v>8</v>
      </c>
      <c r="D37" s="32">
        <v>50199</v>
      </c>
      <c r="E37" s="32" t="s">
        <v>597</v>
      </c>
      <c r="F37" s="33">
        <v>413</v>
      </c>
      <c r="G37" s="32">
        <v>9</v>
      </c>
      <c r="H37" s="34">
        <v>3</v>
      </c>
      <c r="I37" s="34">
        <v>1</v>
      </c>
      <c r="J37" s="35">
        <v>-1</v>
      </c>
    </row>
    <row r="38" spans="1:10" x14ac:dyDescent="0.25">
      <c r="A38" s="30">
        <v>35</v>
      </c>
      <c r="B38" s="31" t="s">
        <v>3329</v>
      </c>
      <c r="C38" s="31">
        <v>8</v>
      </c>
      <c r="D38" s="32">
        <v>22167</v>
      </c>
      <c r="E38" s="32" t="s">
        <v>130</v>
      </c>
      <c r="F38" s="33">
        <v>650</v>
      </c>
      <c r="G38" s="32">
        <v>2</v>
      </c>
      <c r="H38" s="34">
        <v>2</v>
      </c>
      <c r="I38" s="34">
        <v>1</v>
      </c>
      <c r="J38" s="35">
        <v>-1</v>
      </c>
    </row>
    <row r="39" spans="1:10" x14ac:dyDescent="0.25">
      <c r="A39" s="30">
        <v>36</v>
      </c>
      <c r="B39" s="31" t="s">
        <v>3329</v>
      </c>
      <c r="C39" s="31">
        <v>8</v>
      </c>
      <c r="D39" s="32">
        <v>50200</v>
      </c>
      <c r="E39" s="32" t="s">
        <v>598</v>
      </c>
      <c r="F39" s="33">
        <v>604</v>
      </c>
      <c r="G39" s="32">
        <v>1</v>
      </c>
      <c r="H39" s="34">
        <v>2</v>
      </c>
      <c r="I39" s="34">
        <v>2</v>
      </c>
      <c r="J39" s="35">
        <v>-1</v>
      </c>
    </row>
    <row r="40" spans="1:10" x14ac:dyDescent="0.25">
      <c r="A40" s="30">
        <v>37</v>
      </c>
      <c r="B40" s="31" t="s">
        <v>3329</v>
      </c>
      <c r="C40" s="31">
        <v>8</v>
      </c>
      <c r="D40" s="32">
        <v>50201</v>
      </c>
      <c r="E40" s="32" t="s">
        <v>599</v>
      </c>
      <c r="F40" s="33">
        <v>582</v>
      </c>
      <c r="G40" s="32">
        <v>1</v>
      </c>
      <c r="H40" s="34">
        <v>2</v>
      </c>
      <c r="I40" s="34">
        <v>1</v>
      </c>
      <c r="J40" s="35">
        <v>-1</v>
      </c>
    </row>
    <row r="41" spans="1:10" x14ac:dyDescent="0.25">
      <c r="A41" s="30">
        <v>38</v>
      </c>
      <c r="B41" s="31" t="s">
        <v>3329</v>
      </c>
      <c r="C41" s="31">
        <v>8</v>
      </c>
      <c r="D41" s="32">
        <v>44179</v>
      </c>
      <c r="E41" s="32" t="s">
        <v>342</v>
      </c>
      <c r="F41" s="33">
        <v>450</v>
      </c>
      <c r="G41" s="32">
        <v>1</v>
      </c>
      <c r="H41" s="34">
        <v>3</v>
      </c>
      <c r="I41" s="34">
        <v>2</v>
      </c>
      <c r="J41" s="35">
        <v>-1</v>
      </c>
    </row>
    <row r="42" spans="1:10" x14ac:dyDescent="0.25">
      <c r="A42" s="30">
        <v>39</v>
      </c>
      <c r="B42" s="31" t="s">
        <v>3329</v>
      </c>
      <c r="C42" s="31">
        <v>8</v>
      </c>
      <c r="D42" s="32">
        <v>50206</v>
      </c>
      <c r="E42" s="32" t="s">
        <v>603</v>
      </c>
      <c r="F42" s="33">
        <v>553</v>
      </c>
      <c r="G42" s="32">
        <v>1</v>
      </c>
      <c r="H42" s="34">
        <v>2</v>
      </c>
      <c r="I42" s="34">
        <v>1</v>
      </c>
      <c r="J42" s="35">
        <v>-1</v>
      </c>
    </row>
    <row r="43" spans="1:10" x14ac:dyDescent="0.25">
      <c r="A43" s="30">
        <v>40</v>
      </c>
      <c r="B43" s="31" t="s">
        <v>3329</v>
      </c>
      <c r="C43" s="31">
        <v>8</v>
      </c>
      <c r="D43" s="32">
        <v>22182</v>
      </c>
      <c r="E43" s="32" t="s">
        <v>140</v>
      </c>
      <c r="F43" s="33">
        <v>283</v>
      </c>
      <c r="G43" s="32">
        <v>3</v>
      </c>
      <c r="H43" s="34">
        <v>3</v>
      </c>
      <c r="I43" s="34">
        <v>2</v>
      </c>
      <c r="J43" s="35">
        <v>-1</v>
      </c>
    </row>
    <row r="44" spans="1:10" x14ac:dyDescent="0.25">
      <c r="A44" s="30">
        <v>41</v>
      </c>
      <c r="B44" s="31" t="s">
        <v>3329</v>
      </c>
      <c r="C44" s="31">
        <v>8</v>
      </c>
      <c r="D44" s="32">
        <v>50217</v>
      </c>
      <c r="E44" s="32" t="s">
        <v>613</v>
      </c>
      <c r="F44" s="33">
        <v>541</v>
      </c>
      <c r="G44" s="32">
        <v>1</v>
      </c>
      <c r="H44" s="34">
        <v>2</v>
      </c>
      <c r="I44" s="34">
        <v>3</v>
      </c>
      <c r="J44" s="35">
        <v>-1</v>
      </c>
    </row>
    <row r="45" spans="1:10" x14ac:dyDescent="0.25">
      <c r="A45" s="30">
        <v>42</v>
      </c>
      <c r="B45" s="31" t="s">
        <v>3329</v>
      </c>
      <c r="C45" s="31">
        <v>8</v>
      </c>
      <c r="D45" s="32">
        <v>22187</v>
      </c>
      <c r="E45" s="32" t="s">
        <v>727</v>
      </c>
      <c r="F45" s="33">
        <v>415</v>
      </c>
      <c r="G45" s="32">
        <v>2</v>
      </c>
      <c r="H45" s="34">
        <v>3</v>
      </c>
      <c r="I45" s="34">
        <v>1</v>
      </c>
      <c r="J45" s="35">
        <v>0</v>
      </c>
    </row>
    <row r="46" spans="1:10" x14ac:dyDescent="0.25">
      <c r="A46" s="30">
        <v>43</v>
      </c>
      <c r="B46" s="31" t="s">
        <v>3329</v>
      </c>
      <c r="C46" s="31">
        <v>8</v>
      </c>
      <c r="D46" s="32">
        <v>22200</v>
      </c>
      <c r="E46" s="32" t="s">
        <v>150</v>
      </c>
      <c r="F46" s="33">
        <v>308</v>
      </c>
      <c r="G46" s="32">
        <v>5</v>
      </c>
      <c r="H46" s="34">
        <v>2</v>
      </c>
      <c r="I46" s="34">
        <v>1</v>
      </c>
      <c r="J46" s="35">
        <v>-1</v>
      </c>
    </row>
    <row r="47" spans="1:10" x14ac:dyDescent="0.25">
      <c r="A47" s="30">
        <v>44</v>
      </c>
      <c r="B47" s="31" t="s">
        <v>3329</v>
      </c>
      <c r="C47" s="31">
        <v>8</v>
      </c>
      <c r="D47" s="32">
        <v>44205</v>
      </c>
      <c r="E47" s="32" t="s">
        <v>361</v>
      </c>
      <c r="F47" s="33">
        <v>731</v>
      </c>
      <c r="G47" s="32">
        <v>1</v>
      </c>
      <c r="H47" s="34">
        <v>2</v>
      </c>
      <c r="I47" s="34">
        <v>1</v>
      </c>
      <c r="J47" s="35">
        <v>-1</v>
      </c>
    </row>
    <row r="48" spans="1:10" x14ac:dyDescent="0.25">
      <c r="A48" s="30">
        <v>45</v>
      </c>
      <c r="B48" s="31" t="s">
        <v>3329</v>
      </c>
      <c r="C48" s="31">
        <v>8</v>
      </c>
      <c r="D48" s="32">
        <v>22205</v>
      </c>
      <c r="E48" s="32" t="s">
        <v>155</v>
      </c>
      <c r="F48" s="33">
        <v>586</v>
      </c>
      <c r="G48" s="32">
        <v>1</v>
      </c>
      <c r="H48" s="34">
        <v>2</v>
      </c>
      <c r="I48" s="34">
        <v>1</v>
      </c>
      <c r="J48" s="35">
        <v>-2</v>
      </c>
    </row>
    <row r="49" spans="1:10" x14ac:dyDescent="0.25">
      <c r="A49" s="30">
        <v>46</v>
      </c>
      <c r="B49" s="31" t="s">
        <v>3329</v>
      </c>
      <c r="C49" s="31">
        <v>8</v>
      </c>
      <c r="D49" s="32">
        <v>22903</v>
      </c>
      <c r="E49" s="32" t="s">
        <v>157</v>
      </c>
      <c r="F49" s="33">
        <v>801</v>
      </c>
      <c r="G49" s="32">
        <v>3</v>
      </c>
      <c r="H49" s="34">
        <v>2</v>
      </c>
      <c r="I49" s="34">
        <v>1</v>
      </c>
      <c r="J49" s="35">
        <v>-1</v>
      </c>
    </row>
    <row r="50" spans="1:10" x14ac:dyDescent="0.25">
      <c r="A50" s="30">
        <v>47</v>
      </c>
      <c r="B50" s="31" t="s">
        <v>3329</v>
      </c>
      <c r="C50" s="31">
        <v>8</v>
      </c>
      <c r="D50" s="32">
        <v>22222</v>
      </c>
      <c r="E50" s="32" t="s">
        <v>170</v>
      </c>
      <c r="F50" s="33">
        <v>697</v>
      </c>
      <c r="G50" s="32">
        <v>4</v>
      </c>
      <c r="H50" s="34">
        <v>1</v>
      </c>
      <c r="I50" s="34">
        <v>1</v>
      </c>
      <c r="J50" s="35">
        <v>0</v>
      </c>
    </row>
    <row r="51" spans="1:10" x14ac:dyDescent="0.25">
      <c r="A51" s="30">
        <v>48</v>
      </c>
      <c r="B51" s="31" t="s">
        <v>3329</v>
      </c>
      <c r="C51" s="31">
        <v>8</v>
      </c>
      <c r="D51" s="32">
        <v>50253</v>
      </c>
      <c r="E51" s="32" t="s">
        <v>647</v>
      </c>
      <c r="F51" s="33">
        <v>565</v>
      </c>
      <c r="G51" s="32">
        <v>2</v>
      </c>
      <c r="H51" s="34">
        <v>1</v>
      </c>
      <c r="I51" s="34">
        <v>1</v>
      </c>
      <c r="J51" s="35">
        <v>-1</v>
      </c>
    </row>
    <row r="52" spans="1:10" x14ac:dyDescent="0.25">
      <c r="A52" s="30">
        <v>49</v>
      </c>
      <c r="B52" s="31" t="s">
        <v>3329</v>
      </c>
      <c r="C52" s="31">
        <v>8</v>
      </c>
      <c r="D52" s="32">
        <v>22228</v>
      </c>
      <c r="E52" s="32" t="s">
        <v>175</v>
      </c>
      <c r="F52" s="33">
        <v>822</v>
      </c>
      <c r="G52" s="32">
        <v>1</v>
      </c>
      <c r="H52" s="34">
        <v>2</v>
      </c>
      <c r="I52" s="34">
        <v>1</v>
      </c>
      <c r="J52" s="35">
        <v>0</v>
      </c>
    </row>
    <row r="53" spans="1:10" x14ac:dyDescent="0.25">
      <c r="A53" s="30">
        <v>50</v>
      </c>
      <c r="B53" s="31" t="s">
        <v>3329</v>
      </c>
      <c r="C53" s="31">
        <v>8</v>
      </c>
      <c r="D53" s="32">
        <v>22230</v>
      </c>
      <c r="E53" s="32" t="s">
        <v>177</v>
      </c>
      <c r="F53" s="33">
        <v>307</v>
      </c>
      <c r="G53" s="32">
        <v>3</v>
      </c>
      <c r="H53" s="34">
        <v>2</v>
      </c>
      <c r="I53" s="34">
        <v>1</v>
      </c>
      <c r="J53" s="35">
        <v>-1</v>
      </c>
    </row>
    <row r="54" spans="1:10" x14ac:dyDescent="0.25">
      <c r="A54" s="30">
        <v>51</v>
      </c>
      <c r="B54" s="31" t="s">
        <v>3329</v>
      </c>
      <c r="C54" s="31">
        <v>8</v>
      </c>
      <c r="D54" s="32">
        <v>44232</v>
      </c>
      <c r="E54" s="32" t="s">
        <v>387</v>
      </c>
      <c r="F54" s="33">
        <v>482</v>
      </c>
      <c r="G54" s="32">
        <v>1</v>
      </c>
      <c r="H54" s="34">
        <v>2</v>
      </c>
      <c r="I54" s="34">
        <v>1</v>
      </c>
      <c r="J54" s="35">
        <v>-2</v>
      </c>
    </row>
    <row r="55" spans="1:10" x14ac:dyDescent="0.25">
      <c r="A55" s="30">
        <v>52</v>
      </c>
      <c r="B55" s="31" t="s">
        <v>3329</v>
      </c>
      <c r="C55" s="31">
        <v>8</v>
      </c>
      <c r="D55" s="32">
        <v>50269</v>
      </c>
      <c r="E55" s="32" t="s">
        <v>663</v>
      </c>
      <c r="F55" s="33">
        <v>448</v>
      </c>
      <c r="G55" s="32">
        <v>1</v>
      </c>
      <c r="H55" s="34">
        <v>2</v>
      </c>
      <c r="I55" s="34">
        <v>1</v>
      </c>
      <c r="J55" s="35">
        <v>0</v>
      </c>
    </row>
    <row r="56" spans="1:10" x14ac:dyDescent="0.25">
      <c r="A56" s="30">
        <v>53</v>
      </c>
      <c r="B56" s="31" t="s">
        <v>3329</v>
      </c>
      <c r="C56" s="31">
        <v>8</v>
      </c>
      <c r="D56" s="32">
        <v>44241</v>
      </c>
      <c r="E56" s="32" t="s">
        <v>395</v>
      </c>
      <c r="F56" s="33">
        <v>591</v>
      </c>
      <c r="G56" s="32">
        <v>1</v>
      </c>
      <c r="H56" s="34">
        <v>1</v>
      </c>
      <c r="I56" s="34">
        <v>1</v>
      </c>
      <c r="J56" s="35">
        <v>-2</v>
      </c>
    </row>
    <row r="57" spans="1:10" x14ac:dyDescent="0.25">
      <c r="A57" s="30">
        <v>54</v>
      </c>
      <c r="B57" s="31" t="s">
        <v>3329</v>
      </c>
      <c r="C57" s="31">
        <v>8</v>
      </c>
      <c r="D57" s="32">
        <v>22909</v>
      </c>
      <c r="E57" s="32" t="s">
        <v>189</v>
      </c>
      <c r="F57" s="33">
        <v>415</v>
      </c>
      <c r="G57" s="32">
        <v>1</v>
      </c>
      <c r="H57" s="34">
        <v>2</v>
      </c>
      <c r="I57" s="34">
        <v>1</v>
      </c>
      <c r="J57" s="35">
        <v>-1</v>
      </c>
    </row>
    <row r="58" spans="1:10" x14ac:dyDescent="0.25">
      <c r="A58" s="30">
        <v>55</v>
      </c>
      <c r="B58" s="31" t="s">
        <v>3329</v>
      </c>
      <c r="C58" s="31">
        <v>8</v>
      </c>
      <c r="D58" s="32">
        <v>44261</v>
      </c>
      <c r="E58" s="32" t="s">
        <v>408</v>
      </c>
      <c r="F58" s="33">
        <v>857</v>
      </c>
      <c r="G58" s="32">
        <v>1</v>
      </c>
      <c r="H58" s="34">
        <v>1</v>
      </c>
      <c r="I58" s="34">
        <v>1</v>
      </c>
      <c r="J58" s="35">
        <v>-1</v>
      </c>
    </row>
    <row r="59" spans="1:10" x14ac:dyDescent="0.25">
      <c r="A59" s="30">
        <v>56</v>
      </c>
      <c r="B59" s="31" t="s">
        <v>3329</v>
      </c>
      <c r="C59" s="31">
        <v>8</v>
      </c>
      <c r="D59" s="32">
        <v>44263</v>
      </c>
      <c r="E59" s="32" t="s">
        <v>410</v>
      </c>
      <c r="F59" s="33">
        <v>543</v>
      </c>
      <c r="G59" s="32">
        <v>1</v>
      </c>
      <c r="H59" s="34">
        <v>1</v>
      </c>
      <c r="I59" s="34">
        <v>1</v>
      </c>
      <c r="J59" s="35">
        <v>0</v>
      </c>
    </row>
    <row r="60" spans="1:10" ht="15.75" thickBot="1" x14ac:dyDescent="0.3">
      <c r="A60" s="18">
        <v>57</v>
      </c>
      <c r="B60" s="19" t="s">
        <v>3329</v>
      </c>
      <c r="C60" s="19">
        <v>8</v>
      </c>
      <c r="D60" s="20">
        <v>50296</v>
      </c>
      <c r="E60" s="20" t="s">
        <v>734</v>
      </c>
      <c r="F60" s="21">
        <v>435</v>
      </c>
      <c r="G60" s="20">
        <v>1</v>
      </c>
      <c r="H60" s="22">
        <v>2</v>
      </c>
      <c r="I60" s="22">
        <v>1</v>
      </c>
      <c r="J60" s="23">
        <v>-1</v>
      </c>
    </row>
    <row r="61" spans="1:10" ht="15.75" thickTop="1" x14ac:dyDescent="0.25">
      <c r="A61" s="24">
        <v>1</v>
      </c>
      <c r="B61" s="25" t="s">
        <v>3330</v>
      </c>
      <c r="C61" s="25">
        <v>9</v>
      </c>
      <c r="D61" s="26">
        <v>22001</v>
      </c>
      <c r="E61" s="26" t="s">
        <v>2</v>
      </c>
      <c r="F61" s="27">
        <v>278</v>
      </c>
      <c r="G61" s="26">
        <v>2</v>
      </c>
      <c r="H61" s="28">
        <v>1</v>
      </c>
      <c r="I61" s="28">
        <v>1</v>
      </c>
      <c r="J61" s="29">
        <v>-1</v>
      </c>
    </row>
    <row r="62" spans="1:10" x14ac:dyDescent="0.25">
      <c r="A62" s="24">
        <v>2</v>
      </c>
      <c r="B62" s="25" t="s">
        <v>3330</v>
      </c>
      <c r="C62" s="25">
        <v>9</v>
      </c>
      <c r="D62" s="26">
        <v>22002</v>
      </c>
      <c r="E62" s="26" t="s">
        <v>3</v>
      </c>
      <c r="F62" s="27">
        <v>151</v>
      </c>
      <c r="G62" s="26">
        <v>5</v>
      </c>
      <c r="H62" s="28">
        <v>1</v>
      </c>
      <c r="I62" s="28">
        <v>0</v>
      </c>
      <c r="J62" s="29">
        <v>-1</v>
      </c>
    </row>
    <row r="63" spans="1:10" x14ac:dyDescent="0.25">
      <c r="A63" s="30">
        <v>3</v>
      </c>
      <c r="B63" s="31" t="s">
        <v>3330</v>
      </c>
      <c r="C63" s="31">
        <v>9</v>
      </c>
      <c r="D63" s="32">
        <v>50002</v>
      </c>
      <c r="E63" s="32" t="s">
        <v>416</v>
      </c>
      <c r="F63" s="33">
        <v>138</v>
      </c>
      <c r="G63" s="32">
        <v>1</v>
      </c>
      <c r="H63" s="34">
        <v>0</v>
      </c>
      <c r="I63" s="34">
        <v>0</v>
      </c>
      <c r="J63" s="35">
        <v>-2</v>
      </c>
    </row>
    <row r="64" spans="1:10" x14ac:dyDescent="0.25">
      <c r="A64" s="30">
        <v>4</v>
      </c>
      <c r="B64" s="31" t="s">
        <v>3330</v>
      </c>
      <c r="C64" s="31">
        <v>9</v>
      </c>
      <c r="D64" s="32">
        <v>22003</v>
      </c>
      <c r="E64" s="32" t="s">
        <v>4</v>
      </c>
      <c r="F64" s="33">
        <v>204</v>
      </c>
      <c r="G64" s="32">
        <v>1</v>
      </c>
      <c r="H64" s="34">
        <v>1</v>
      </c>
      <c r="I64" s="34">
        <v>2</v>
      </c>
      <c r="J64" s="35">
        <v>0</v>
      </c>
    </row>
    <row r="65" spans="1:10" x14ac:dyDescent="0.25">
      <c r="A65" s="30">
        <v>5</v>
      </c>
      <c r="B65" s="31" t="s">
        <v>3330</v>
      </c>
      <c r="C65" s="31">
        <v>9</v>
      </c>
      <c r="D65" s="32">
        <v>50003</v>
      </c>
      <c r="E65" s="32" t="s">
        <v>417</v>
      </c>
      <c r="F65" s="33">
        <v>139</v>
      </c>
      <c r="G65" s="32">
        <v>1</v>
      </c>
      <c r="H65" s="34">
        <v>0</v>
      </c>
      <c r="I65" s="34">
        <v>0</v>
      </c>
      <c r="J65" s="35">
        <v>-1</v>
      </c>
    </row>
    <row r="66" spans="1:10" x14ac:dyDescent="0.25">
      <c r="A66" s="30">
        <v>6</v>
      </c>
      <c r="B66" s="31" t="s">
        <v>3330</v>
      </c>
      <c r="C66" s="31">
        <v>9</v>
      </c>
      <c r="D66" s="32">
        <v>22004</v>
      </c>
      <c r="E66" s="32" t="s">
        <v>5</v>
      </c>
      <c r="F66" s="33">
        <v>145</v>
      </c>
      <c r="G66" s="32">
        <v>2</v>
      </c>
      <c r="H66" s="34">
        <v>0</v>
      </c>
      <c r="I66" s="34">
        <v>0</v>
      </c>
      <c r="J66" s="35">
        <v>-2</v>
      </c>
    </row>
    <row r="67" spans="1:10" x14ac:dyDescent="0.25">
      <c r="A67" s="30">
        <v>7</v>
      </c>
      <c r="B67" s="31" t="s">
        <v>3330</v>
      </c>
      <c r="C67" s="31">
        <v>9</v>
      </c>
      <c r="D67" s="32">
        <v>44005</v>
      </c>
      <c r="E67" s="32" t="s">
        <v>202</v>
      </c>
      <c r="F67" s="33">
        <v>81</v>
      </c>
      <c r="G67" s="32">
        <v>1</v>
      </c>
      <c r="H67" s="34">
        <v>0</v>
      </c>
      <c r="I67" s="34">
        <v>1</v>
      </c>
      <c r="J67" s="35">
        <v>-1</v>
      </c>
    </row>
    <row r="68" spans="1:10" x14ac:dyDescent="0.25">
      <c r="A68" s="30">
        <v>8</v>
      </c>
      <c r="B68" s="31" t="s">
        <v>3330</v>
      </c>
      <c r="C68" s="31">
        <v>9</v>
      </c>
      <c r="D68" s="32">
        <v>50005</v>
      </c>
      <c r="E68" s="32" t="s">
        <v>419</v>
      </c>
      <c r="F68" s="33">
        <v>244</v>
      </c>
      <c r="G68" s="32">
        <v>1</v>
      </c>
      <c r="H68" s="34">
        <v>0</v>
      </c>
      <c r="I68" s="34">
        <v>0</v>
      </c>
      <c r="J68" s="35">
        <v>-2</v>
      </c>
    </row>
    <row r="69" spans="1:10" x14ac:dyDescent="0.25">
      <c r="A69" s="30">
        <v>9</v>
      </c>
      <c r="B69" s="31" t="s">
        <v>3330</v>
      </c>
      <c r="C69" s="31">
        <v>9</v>
      </c>
      <c r="D69" s="32">
        <v>22006</v>
      </c>
      <c r="E69" s="32" t="s">
        <v>7</v>
      </c>
      <c r="F69" s="33">
        <v>339</v>
      </c>
      <c r="G69" s="32">
        <v>4</v>
      </c>
      <c r="H69" s="34">
        <v>2</v>
      </c>
      <c r="I69" s="34">
        <v>0</v>
      </c>
      <c r="J69" s="35">
        <v>-1</v>
      </c>
    </row>
    <row r="70" spans="1:10" x14ac:dyDescent="0.25">
      <c r="A70" s="30">
        <v>10</v>
      </c>
      <c r="B70" s="31" t="s">
        <v>3330</v>
      </c>
      <c r="C70" s="31">
        <v>9</v>
      </c>
      <c r="D70" s="32">
        <v>44006</v>
      </c>
      <c r="E70" s="32" t="s">
        <v>203</v>
      </c>
      <c r="F70" s="33">
        <v>219</v>
      </c>
      <c r="G70" s="32">
        <v>1</v>
      </c>
      <c r="H70" s="34">
        <v>0</v>
      </c>
      <c r="I70" s="34">
        <v>1</v>
      </c>
      <c r="J70" s="35">
        <v>-2</v>
      </c>
    </row>
    <row r="71" spans="1:10" x14ac:dyDescent="0.25">
      <c r="A71" s="30">
        <v>11</v>
      </c>
      <c r="B71" s="31" t="s">
        <v>3330</v>
      </c>
      <c r="C71" s="31">
        <v>9</v>
      </c>
      <c r="D71" s="32">
        <v>50009</v>
      </c>
      <c r="E71" s="32" t="s">
        <v>423</v>
      </c>
      <c r="F71" s="33">
        <v>104</v>
      </c>
      <c r="G71" s="32">
        <v>1</v>
      </c>
      <c r="H71" s="34">
        <v>0</v>
      </c>
      <c r="I71" s="34">
        <v>0</v>
      </c>
      <c r="J71" s="35">
        <v>-2</v>
      </c>
    </row>
    <row r="72" spans="1:10" x14ac:dyDescent="0.25">
      <c r="A72" s="30">
        <v>12</v>
      </c>
      <c r="B72" s="31" t="s">
        <v>3330</v>
      </c>
      <c r="C72" s="31">
        <v>9</v>
      </c>
      <c r="D72" s="32">
        <v>44007</v>
      </c>
      <c r="E72" s="32" t="s">
        <v>204</v>
      </c>
      <c r="F72" s="33">
        <v>181</v>
      </c>
      <c r="G72" s="32">
        <v>1</v>
      </c>
      <c r="H72" s="34">
        <v>0</v>
      </c>
      <c r="I72" s="34">
        <v>0</v>
      </c>
      <c r="J72" s="35">
        <v>-2</v>
      </c>
    </row>
    <row r="73" spans="1:10" x14ac:dyDescent="0.25">
      <c r="A73" s="30">
        <v>13</v>
      </c>
      <c r="B73" s="31" t="s">
        <v>3330</v>
      </c>
      <c r="C73" s="31">
        <v>9</v>
      </c>
      <c r="D73" s="32">
        <v>22008</v>
      </c>
      <c r="E73" s="32" t="s">
        <v>9</v>
      </c>
      <c r="F73" s="33">
        <v>204</v>
      </c>
      <c r="G73" s="32">
        <v>1</v>
      </c>
      <c r="H73" s="34">
        <v>0</v>
      </c>
      <c r="I73" s="34">
        <v>1</v>
      </c>
      <c r="J73" s="35">
        <v>-2</v>
      </c>
    </row>
    <row r="74" spans="1:10" x14ac:dyDescent="0.25">
      <c r="A74" s="30">
        <v>14</v>
      </c>
      <c r="B74" s="31" t="s">
        <v>3330</v>
      </c>
      <c r="C74" s="31">
        <v>9</v>
      </c>
      <c r="D74" s="32">
        <v>22011</v>
      </c>
      <c r="E74" s="32" t="s">
        <v>11</v>
      </c>
      <c r="F74" s="33">
        <v>117</v>
      </c>
      <c r="G74" s="32">
        <v>1</v>
      </c>
      <c r="H74" s="34">
        <v>0</v>
      </c>
      <c r="I74" s="34">
        <v>0</v>
      </c>
      <c r="J74" s="35">
        <v>-1</v>
      </c>
    </row>
    <row r="75" spans="1:10" x14ac:dyDescent="0.25">
      <c r="A75" s="30">
        <v>15</v>
      </c>
      <c r="B75" s="31" t="s">
        <v>3330</v>
      </c>
      <c r="C75" s="31">
        <v>9</v>
      </c>
      <c r="D75" s="32">
        <v>22012</v>
      </c>
      <c r="E75" s="32" t="s">
        <v>12</v>
      </c>
      <c r="F75" s="33">
        <v>134</v>
      </c>
      <c r="G75" s="32">
        <v>1</v>
      </c>
      <c r="H75" s="34">
        <v>0</v>
      </c>
      <c r="I75" s="34">
        <v>0</v>
      </c>
      <c r="J75" s="35">
        <v>0</v>
      </c>
    </row>
    <row r="76" spans="1:10" x14ac:dyDescent="0.25">
      <c r="A76" s="30">
        <v>16</v>
      </c>
      <c r="B76" s="31" t="s">
        <v>3330</v>
      </c>
      <c r="C76" s="31">
        <v>9</v>
      </c>
      <c r="D76" s="32">
        <v>22013</v>
      </c>
      <c r="E76" s="32" t="s">
        <v>13</v>
      </c>
      <c r="F76" s="33">
        <v>305</v>
      </c>
      <c r="G76" s="32">
        <v>2</v>
      </c>
      <c r="H76" s="34">
        <v>0</v>
      </c>
      <c r="I76" s="34">
        <v>0</v>
      </c>
      <c r="J76" s="35">
        <v>-1</v>
      </c>
    </row>
    <row r="77" spans="1:10" x14ac:dyDescent="0.25">
      <c r="A77" s="30">
        <v>17</v>
      </c>
      <c r="B77" s="31" t="s">
        <v>3330</v>
      </c>
      <c r="C77" s="31">
        <v>9</v>
      </c>
      <c r="D77" s="32">
        <v>50011</v>
      </c>
      <c r="E77" s="32" t="s">
        <v>425</v>
      </c>
      <c r="F77" s="33">
        <v>144</v>
      </c>
      <c r="G77" s="32">
        <v>1</v>
      </c>
      <c r="H77" s="34">
        <v>0</v>
      </c>
      <c r="I77" s="34">
        <v>0</v>
      </c>
      <c r="J77" s="35">
        <v>-1</v>
      </c>
    </row>
    <row r="78" spans="1:10" x14ac:dyDescent="0.25">
      <c r="A78" s="30">
        <v>18</v>
      </c>
      <c r="B78" s="31" t="s">
        <v>3330</v>
      </c>
      <c r="C78" s="31">
        <v>9</v>
      </c>
      <c r="D78" s="32">
        <v>50012</v>
      </c>
      <c r="E78" s="32" t="s">
        <v>426</v>
      </c>
      <c r="F78" s="33">
        <v>111</v>
      </c>
      <c r="G78" s="32">
        <v>1</v>
      </c>
      <c r="H78" s="34">
        <v>0</v>
      </c>
      <c r="I78" s="34">
        <v>0</v>
      </c>
      <c r="J78" s="35">
        <v>-1</v>
      </c>
    </row>
    <row r="79" spans="1:10" x14ac:dyDescent="0.25">
      <c r="A79" s="30">
        <v>19</v>
      </c>
      <c r="B79" s="31" t="s">
        <v>3330</v>
      </c>
      <c r="C79" s="31">
        <v>9</v>
      </c>
      <c r="D79" s="32">
        <v>50013</v>
      </c>
      <c r="E79" s="32" t="s">
        <v>427</v>
      </c>
      <c r="F79" s="33">
        <v>239</v>
      </c>
      <c r="G79" s="32">
        <v>1</v>
      </c>
      <c r="H79" s="34">
        <v>0</v>
      </c>
      <c r="I79" s="34">
        <v>1</v>
      </c>
      <c r="J79" s="35">
        <v>-1</v>
      </c>
    </row>
    <row r="80" spans="1:10" x14ac:dyDescent="0.25">
      <c r="A80" s="30">
        <v>20</v>
      </c>
      <c r="B80" s="31" t="s">
        <v>3330</v>
      </c>
      <c r="C80" s="31">
        <v>9</v>
      </c>
      <c r="D80" s="32">
        <v>22014</v>
      </c>
      <c r="E80" s="32" t="s">
        <v>14</v>
      </c>
      <c r="F80" s="33">
        <v>230</v>
      </c>
      <c r="G80" s="32">
        <v>2</v>
      </c>
      <c r="H80" s="34">
        <v>2</v>
      </c>
      <c r="I80" s="34">
        <v>0</v>
      </c>
      <c r="J80" s="35">
        <v>-2</v>
      </c>
    </row>
    <row r="81" spans="1:10" x14ac:dyDescent="0.25">
      <c r="A81" s="30">
        <v>21</v>
      </c>
      <c r="B81" s="31" t="s">
        <v>3330</v>
      </c>
      <c r="C81" s="31">
        <v>9</v>
      </c>
      <c r="D81" s="32">
        <v>50014</v>
      </c>
      <c r="E81" s="32" t="s">
        <v>428</v>
      </c>
      <c r="F81" s="33">
        <v>157</v>
      </c>
      <c r="G81" s="32">
        <v>1</v>
      </c>
      <c r="H81" s="34">
        <v>0</v>
      </c>
      <c r="I81" s="34">
        <v>0</v>
      </c>
      <c r="J81" s="35">
        <v>-1</v>
      </c>
    </row>
    <row r="82" spans="1:10" x14ac:dyDescent="0.25">
      <c r="A82" s="30">
        <v>22</v>
      </c>
      <c r="B82" s="31" t="s">
        <v>3330</v>
      </c>
      <c r="C82" s="31">
        <v>9</v>
      </c>
      <c r="D82" s="32">
        <v>22015</v>
      </c>
      <c r="E82" s="32" t="s">
        <v>15</v>
      </c>
      <c r="F82" s="33">
        <v>374</v>
      </c>
      <c r="G82" s="32">
        <v>4</v>
      </c>
      <c r="H82" s="34">
        <v>0</v>
      </c>
      <c r="I82" s="34">
        <v>0</v>
      </c>
      <c r="J82" s="35">
        <v>-2</v>
      </c>
    </row>
    <row r="83" spans="1:10" x14ac:dyDescent="0.25">
      <c r="A83" s="30">
        <v>23</v>
      </c>
      <c r="B83" s="31" t="s">
        <v>3330</v>
      </c>
      <c r="C83" s="31">
        <v>9</v>
      </c>
      <c r="D83" s="32">
        <v>22018</v>
      </c>
      <c r="E83" s="32" t="s">
        <v>18</v>
      </c>
      <c r="F83" s="33">
        <v>399</v>
      </c>
      <c r="G83" s="32">
        <v>1</v>
      </c>
      <c r="H83" s="34">
        <v>1</v>
      </c>
      <c r="I83" s="34">
        <v>1</v>
      </c>
      <c r="J83" s="35">
        <v>-2</v>
      </c>
    </row>
    <row r="84" spans="1:10" x14ac:dyDescent="0.25">
      <c r="A84" s="30">
        <v>24</v>
      </c>
      <c r="B84" s="31" t="s">
        <v>3330</v>
      </c>
      <c r="C84" s="31">
        <v>9</v>
      </c>
      <c r="D84" s="32">
        <v>22019</v>
      </c>
      <c r="E84" s="32" t="s">
        <v>19</v>
      </c>
      <c r="F84" s="33">
        <v>213</v>
      </c>
      <c r="G84" s="32">
        <v>1</v>
      </c>
      <c r="H84" s="34">
        <v>0</v>
      </c>
      <c r="I84" s="34">
        <v>0</v>
      </c>
      <c r="J84" s="35">
        <v>-1</v>
      </c>
    </row>
    <row r="85" spans="1:10" x14ac:dyDescent="0.25">
      <c r="A85" s="30">
        <v>25</v>
      </c>
      <c r="B85" s="31" t="s">
        <v>3330</v>
      </c>
      <c r="C85" s="31">
        <v>9</v>
      </c>
      <c r="D85" s="32">
        <v>22020</v>
      </c>
      <c r="E85" s="32" t="s">
        <v>20</v>
      </c>
      <c r="F85" s="33">
        <v>124</v>
      </c>
      <c r="G85" s="32">
        <v>1</v>
      </c>
      <c r="H85" s="34">
        <v>0</v>
      </c>
      <c r="I85" s="34">
        <v>0</v>
      </c>
      <c r="J85" s="35">
        <v>-3</v>
      </c>
    </row>
    <row r="86" spans="1:10" x14ac:dyDescent="0.25">
      <c r="A86" s="30">
        <v>26</v>
      </c>
      <c r="B86" s="31" t="s">
        <v>3330</v>
      </c>
      <c r="C86" s="31">
        <v>9</v>
      </c>
      <c r="D86" s="32">
        <v>44021</v>
      </c>
      <c r="E86" s="32" t="s">
        <v>214</v>
      </c>
      <c r="F86" s="33">
        <v>124</v>
      </c>
      <c r="G86" s="32">
        <v>1</v>
      </c>
      <c r="H86" s="34">
        <v>1</v>
      </c>
      <c r="I86" s="34">
        <v>1</v>
      </c>
      <c r="J86" s="35">
        <v>-2</v>
      </c>
    </row>
    <row r="87" spans="1:10" x14ac:dyDescent="0.25">
      <c r="A87" s="30">
        <v>27</v>
      </c>
      <c r="B87" s="31" t="s">
        <v>3330</v>
      </c>
      <c r="C87" s="31">
        <v>9</v>
      </c>
      <c r="D87" s="32">
        <v>50023</v>
      </c>
      <c r="E87" s="32" t="s">
        <v>436</v>
      </c>
      <c r="F87" s="33">
        <v>234</v>
      </c>
      <c r="G87" s="32">
        <v>1</v>
      </c>
      <c r="H87" s="34">
        <v>0</v>
      </c>
      <c r="I87" s="34">
        <v>1</v>
      </c>
      <c r="J87" s="35">
        <v>-1</v>
      </c>
    </row>
    <row r="88" spans="1:10" x14ac:dyDescent="0.25">
      <c r="A88" s="30">
        <v>28</v>
      </c>
      <c r="B88" s="31" t="s">
        <v>3330</v>
      </c>
      <c r="C88" s="31">
        <v>9</v>
      </c>
      <c r="D88" s="32">
        <v>22023</v>
      </c>
      <c r="E88" s="32" t="s">
        <v>23</v>
      </c>
      <c r="F88" s="33">
        <v>453</v>
      </c>
      <c r="G88" s="32">
        <v>2</v>
      </c>
      <c r="H88" s="34">
        <v>1</v>
      </c>
      <c r="I88" s="34">
        <v>1</v>
      </c>
      <c r="J88" s="35">
        <v>-2</v>
      </c>
    </row>
    <row r="89" spans="1:10" x14ac:dyDescent="0.25">
      <c r="A89" s="30">
        <v>29</v>
      </c>
      <c r="B89" s="31" t="s">
        <v>3330</v>
      </c>
      <c r="C89" s="31">
        <v>9</v>
      </c>
      <c r="D89" s="32">
        <v>50027</v>
      </c>
      <c r="E89" s="32" t="s">
        <v>439</v>
      </c>
      <c r="F89" s="33">
        <v>253</v>
      </c>
      <c r="G89" s="32">
        <v>1</v>
      </c>
      <c r="H89" s="34">
        <v>0</v>
      </c>
      <c r="I89" s="34">
        <v>1</v>
      </c>
      <c r="J89" s="35">
        <v>-2</v>
      </c>
    </row>
    <row r="90" spans="1:10" x14ac:dyDescent="0.25">
      <c r="A90" s="30">
        <v>30</v>
      </c>
      <c r="B90" s="31" t="s">
        <v>3330</v>
      </c>
      <c r="C90" s="31">
        <v>9</v>
      </c>
      <c r="D90" s="32">
        <v>50028</v>
      </c>
      <c r="E90" s="32" t="s">
        <v>440</v>
      </c>
      <c r="F90" s="33">
        <v>101</v>
      </c>
      <c r="G90" s="32">
        <v>1</v>
      </c>
      <c r="H90" s="34">
        <v>0</v>
      </c>
      <c r="I90" s="34">
        <v>0</v>
      </c>
      <c r="J90" s="35">
        <v>-2</v>
      </c>
    </row>
    <row r="91" spans="1:10" x14ac:dyDescent="0.25">
      <c r="A91" s="30">
        <v>31</v>
      </c>
      <c r="B91" s="31" t="s">
        <v>3330</v>
      </c>
      <c r="C91" s="31">
        <v>9</v>
      </c>
      <c r="D91" s="32">
        <v>22027</v>
      </c>
      <c r="E91" s="32" t="s">
        <v>26</v>
      </c>
      <c r="F91" s="33">
        <v>368</v>
      </c>
      <c r="G91" s="32">
        <v>3</v>
      </c>
      <c r="H91" s="34">
        <v>1</v>
      </c>
      <c r="I91" s="34">
        <v>1</v>
      </c>
      <c r="J91" s="35">
        <v>-1</v>
      </c>
    </row>
    <row r="92" spans="1:10" x14ac:dyDescent="0.25">
      <c r="A92" s="30">
        <v>32</v>
      </c>
      <c r="B92" s="31" t="s">
        <v>3330</v>
      </c>
      <c r="C92" s="31">
        <v>9</v>
      </c>
      <c r="D92" s="32">
        <v>22029</v>
      </c>
      <c r="E92" s="32" t="s">
        <v>28</v>
      </c>
      <c r="F92" s="33">
        <v>136</v>
      </c>
      <c r="G92" s="32">
        <v>1</v>
      </c>
      <c r="H92" s="34">
        <v>0</v>
      </c>
      <c r="I92" s="34">
        <v>0</v>
      </c>
      <c r="J92" s="35">
        <v>-2</v>
      </c>
    </row>
    <row r="93" spans="1:10" x14ac:dyDescent="0.25">
      <c r="A93" s="30">
        <v>33</v>
      </c>
      <c r="B93" s="31" t="s">
        <v>3330</v>
      </c>
      <c r="C93" s="31">
        <v>9</v>
      </c>
      <c r="D93" s="32">
        <v>50030</v>
      </c>
      <c r="E93" s="32" t="s">
        <v>442</v>
      </c>
      <c r="F93" s="33">
        <v>202</v>
      </c>
      <c r="G93" s="32">
        <v>1</v>
      </c>
      <c r="H93" s="34">
        <v>1</v>
      </c>
      <c r="I93" s="34">
        <v>0</v>
      </c>
      <c r="J93" s="35">
        <v>-2</v>
      </c>
    </row>
    <row r="94" spans="1:10" x14ac:dyDescent="0.25">
      <c r="A94" s="30">
        <v>34</v>
      </c>
      <c r="B94" s="31" t="s">
        <v>3330</v>
      </c>
      <c r="C94" s="31">
        <v>9</v>
      </c>
      <c r="D94" s="32">
        <v>22032</v>
      </c>
      <c r="E94" s="32" t="s">
        <v>29</v>
      </c>
      <c r="F94" s="33">
        <v>117</v>
      </c>
      <c r="G94" s="32">
        <v>1</v>
      </c>
      <c r="H94" s="34">
        <v>0</v>
      </c>
      <c r="I94" s="34">
        <v>0</v>
      </c>
      <c r="J94" s="35">
        <v>-1</v>
      </c>
    </row>
    <row r="95" spans="1:10" x14ac:dyDescent="0.25">
      <c r="A95" s="30">
        <v>35</v>
      </c>
      <c r="B95" s="31" t="s">
        <v>3330</v>
      </c>
      <c r="C95" s="31">
        <v>9</v>
      </c>
      <c r="D95" s="32">
        <v>50031</v>
      </c>
      <c r="E95" s="32" t="s">
        <v>443</v>
      </c>
      <c r="F95" s="33">
        <v>132</v>
      </c>
      <c r="G95" s="32">
        <v>1</v>
      </c>
      <c r="H95" s="34">
        <v>0</v>
      </c>
      <c r="I95" s="34">
        <v>0</v>
      </c>
      <c r="J95" s="35">
        <v>-1</v>
      </c>
    </row>
    <row r="96" spans="1:10" x14ac:dyDescent="0.25">
      <c r="A96" s="30">
        <v>36</v>
      </c>
      <c r="B96" s="31" t="s">
        <v>3330</v>
      </c>
      <c r="C96" s="31">
        <v>9</v>
      </c>
      <c r="D96" s="32">
        <v>50032</v>
      </c>
      <c r="E96" s="32" t="s">
        <v>444</v>
      </c>
      <c r="F96" s="33">
        <v>287</v>
      </c>
      <c r="G96" s="32">
        <v>1</v>
      </c>
      <c r="H96" s="34">
        <v>0</v>
      </c>
      <c r="I96" s="34">
        <v>1</v>
      </c>
      <c r="J96" s="35">
        <v>-2</v>
      </c>
    </row>
    <row r="97" spans="1:10" x14ac:dyDescent="0.25">
      <c r="A97" s="30">
        <v>37</v>
      </c>
      <c r="B97" s="31" t="s">
        <v>3330</v>
      </c>
      <c r="C97" s="31">
        <v>9</v>
      </c>
      <c r="D97" s="32">
        <v>44026</v>
      </c>
      <c r="E97" s="32" t="s">
        <v>222</v>
      </c>
      <c r="F97" s="33">
        <v>117</v>
      </c>
      <c r="G97" s="32">
        <v>3</v>
      </c>
      <c r="H97" s="34">
        <v>0</v>
      </c>
      <c r="I97" s="34">
        <v>1</v>
      </c>
      <c r="J97" s="35">
        <v>-1</v>
      </c>
    </row>
    <row r="98" spans="1:10" x14ac:dyDescent="0.25">
      <c r="A98" s="30">
        <v>38</v>
      </c>
      <c r="B98" s="31" t="s">
        <v>3330</v>
      </c>
      <c r="C98" s="31">
        <v>9</v>
      </c>
      <c r="D98" s="32">
        <v>44027</v>
      </c>
      <c r="E98" s="32" t="s">
        <v>223</v>
      </c>
      <c r="F98" s="33">
        <v>214</v>
      </c>
      <c r="G98" s="32">
        <v>1</v>
      </c>
      <c r="H98" s="34">
        <v>0</v>
      </c>
      <c r="I98" s="34">
        <v>1</v>
      </c>
      <c r="J98" s="35">
        <v>-2</v>
      </c>
    </row>
    <row r="99" spans="1:10" x14ac:dyDescent="0.25">
      <c r="A99" s="30">
        <v>39</v>
      </c>
      <c r="B99" s="31" t="s">
        <v>3330</v>
      </c>
      <c r="C99" s="31">
        <v>9</v>
      </c>
      <c r="D99" s="32">
        <v>22036</v>
      </c>
      <c r="E99" s="32" t="s">
        <v>31</v>
      </c>
      <c r="F99" s="33">
        <v>126</v>
      </c>
      <c r="G99" s="32">
        <v>1</v>
      </c>
      <c r="H99" s="34">
        <v>0</v>
      </c>
      <c r="I99" s="34">
        <v>0</v>
      </c>
      <c r="J99" s="35">
        <v>-2</v>
      </c>
    </row>
    <row r="100" spans="1:10" x14ac:dyDescent="0.25">
      <c r="A100" s="30">
        <v>40</v>
      </c>
      <c r="B100" s="31" t="s">
        <v>3330</v>
      </c>
      <c r="C100" s="31">
        <v>9</v>
      </c>
      <c r="D100" s="32">
        <v>44028</v>
      </c>
      <c r="E100" s="32" t="s">
        <v>224</v>
      </c>
      <c r="F100" s="33">
        <v>208</v>
      </c>
      <c r="G100" s="32">
        <v>1</v>
      </c>
      <c r="H100" s="34">
        <v>0</v>
      </c>
      <c r="I100" s="34">
        <v>1</v>
      </c>
      <c r="J100" s="35">
        <v>-2</v>
      </c>
    </row>
    <row r="101" spans="1:10" x14ac:dyDescent="0.25">
      <c r="A101" s="30">
        <v>41</v>
      </c>
      <c r="B101" s="31" t="s">
        <v>3330</v>
      </c>
      <c r="C101" s="31">
        <v>9</v>
      </c>
      <c r="D101" s="32">
        <v>22037</v>
      </c>
      <c r="E101" s="32" t="s">
        <v>32</v>
      </c>
      <c r="F101" s="33">
        <v>153</v>
      </c>
      <c r="G101" s="32">
        <v>2</v>
      </c>
      <c r="H101" s="34">
        <v>1</v>
      </c>
      <c r="I101" s="34">
        <v>0</v>
      </c>
      <c r="J101" s="35">
        <v>0</v>
      </c>
    </row>
    <row r="102" spans="1:10" x14ac:dyDescent="0.25">
      <c r="A102" s="30">
        <v>42</v>
      </c>
      <c r="B102" s="31" t="s">
        <v>3330</v>
      </c>
      <c r="C102" s="31">
        <v>9</v>
      </c>
      <c r="D102" s="32">
        <v>50036</v>
      </c>
      <c r="E102" s="32" t="s">
        <v>448</v>
      </c>
      <c r="F102" s="33">
        <v>104</v>
      </c>
      <c r="G102" s="32">
        <v>1</v>
      </c>
      <c r="H102" s="34">
        <v>1</v>
      </c>
      <c r="I102" s="34">
        <v>0</v>
      </c>
      <c r="J102" s="35">
        <v>-2</v>
      </c>
    </row>
    <row r="103" spans="1:10" x14ac:dyDescent="0.25">
      <c r="A103" s="30">
        <v>43</v>
      </c>
      <c r="B103" s="31" t="s">
        <v>3330</v>
      </c>
      <c r="C103" s="31">
        <v>9</v>
      </c>
      <c r="D103" s="32">
        <v>50037</v>
      </c>
      <c r="E103" s="32" t="s">
        <v>449</v>
      </c>
      <c r="F103" s="33">
        <v>141</v>
      </c>
      <c r="G103" s="32">
        <v>1</v>
      </c>
      <c r="H103" s="34">
        <v>0</v>
      </c>
      <c r="I103" s="34">
        <v>0</v>
      </c>
      <c r="J103" s="35">
        <v>-2</v>
      </c>
    </row>
    <row r="104" spans="1:10" x14ac:dyDescent="0.25">
      <c r="A104" s="30">
        <v>44</v>
      </c>
      <c r="B104" s="31" t="s">
        <v>3330</v>
      </c>
      <c r="C104" s="31">
        <v>9</v>
      </c>
      <c r="D104" s="32">
        <v>44031</v>
      </c>
      <c r="E104" s="32" t="s">
        <v>226</v>
      </c>
      <c r="F104" s="33">
        <v>105</v>
      </c>
      <c r="G104" s="32">
        <v>1</v>
      </c>
      <c r="H104" s="34">
        <v>1</v>
      </c>
      <c r="I104" s="34">
        <v>0</v>
      </c>
      <c r="J104" s="35">
        <v>-2</v>
      </c>
    </row>
    <row r="105" spans="1:10" x14ac:dyDescent="0.25">
      <c r="A105" s="30">
        <v>45</v>
      </c>
      <c r="B105" s="31" t="s">
        <v>3330</v>
      </c>
      <c r="C105" s="31">
        <v>9</v>
      </c>
      <c r="D105" s="32">
        <v>22040</v>
      </c>
      <c r="E105" s="32" t="s">
        <v>34</v>
      </c>
      <c r="F105" s="33">
        <v>174</v>
      </c>
      <c r="G105" s="32">
        <v>2</v>
      </c>
      <c r="H105" s="34">
        <v>0</v>
      </c>
      <c r="I105" s="34">
        <v>1</v>
      </c>
      <c r="J105" s="35">
        <v>-2</v>
      </c>
    </row>
    <row r="106" spans="1:10" x14ac:dyDescent="0.25">
      <c r="A106" s="30">
        <v>46</v>
      </c>
      <c r="B106" s="31" t="s">
        <v>3330</v>
      </c>
      <c r="C106" s="31">
        <v>9</v>
      </c>
      <c r="D106" s="32">
        <v>22041</v>
      </c>
      <c r="E106" s="32" t="s">
        <v>35</v>
      </c>
      <c r="F106" s="33">
        <v>160</v>
      </c>
      <c r="G106" s="32">
        <v>1</v>
      </c>
      <c r="H106" s="34">
        <v>0</v>
      </c>
      <c r="I106" s="34">
        <v>1</v>
      </c>
      <c r="J106" s="35">
        <v>-2</v>
      </c>
    </row>
    <row r="107" spans="1:10" x14ac:dyDescent="0.25">
      <c r="A107" s="30">
        <v>47</v>
      </c>
      <c r="B107" s="31" t="s">
        <v>3330</v>
      </c>
      <c r="C107" s="31">
        <v>9</v>
      </c>
      <c r="D107" s="32">
        <v>22042</v>
      </c>
      <c r="E107" s="32" t="s">
        <v>36</v>
      </c>
      <c r="F107" s="33">
        <v>148</v>
      </c>
      <c r="G107" s="32">
        <v>1</v>
      </c>
      <c r="H107" s="34">
        <v>0</v>
      </c>
      <c r="I107" s="34">
        <v>0</v>
      </c>
      <c r="J107" s="35">
        <v>-1</v>
      </c>
    </row>
    <row r="108" spans="1:10" x14ac:dyDescent="0.25">
      <c r="A108" s="30">
        <v>48</v>
      </c>
      <c r="B108" s="31" t="s">
        <v>3330</v>
      </c>
      <c r="C108" s="31">
        <v>9</v>
      </c>
      <c r="D108" s="32">
        <v>44032</v>
      </c>
      <c r="E108" s="32" t="s">
        <v>227</v>
      </c>
      <c r="F108" s="33">
        <v>19</v>
      </c>
      <c r="G108" s="32">
        <v>1</v>
      </c>
      <c r="H108" s="34">
        <v>0</v>
      </c>
      <c r="I108" s="34">
        <v>0</v>
      </c>
      <c r="J108" s="35">
        <v>0</v>
      </c>
    </row>
    <row r="109" spans="1:10" x14ac:dyDescent="0.25">
      <c r="A109" s="30">
        <v>49</v>
      </c>
      <c r="B109" s="31" t="s">
        <v>3330</v>
      </c>
      <c r="C109" s="31">
        <v>9</v>
      </c>
      <c r="D109" s="32">
        <v>44033</v>
      </c>
      <c r="E109" s="32" t="s">
        <v>228</v>
      </c>
      <c r="F109" s="33">
        <v>271</v>
      </c>
      <c r="G109" s="32">
        <v>1</v>
      </c>
      <c r="H109" s="34">
        <v>1</v>
      </c>
      <c r="I109" s="34">
        <v>1</v>
      </c>
      <c r="J109" s="35">
        <v>-2</v>
      </c>
    </row>
    <row r="110" spans="1:10" x14ac:dyDescent="0.25">
      <c r="A110" s="30">
        <v>50</v>
      </c>
      <c r="B110" s="31" t="s">
        <v>3330</v>
      </c>
      <c r="C110" s="31">
        <v>9</v>
      </c>
      <c r="D110" s="32">
        <v>22044</v>
      </c>
      <c r="E110" s="32" t="s">
        <v>38</v>
      </c>
      <c r="F110" s="33">
        <v>273</v>
      </c>
      <c r="G110" s="32">
        <v>5</v>
      </c>
      <c r="H110" s="34">
        <v>0</v>
      </c>
      <c r="I110" s="34">
        <v>0</v>
      </c>
      <c r="J110" s="35">
        <v>-2</v>
      </c>
    </row>
    <row r="111" spans="1:10" x14ac:dyDescent="0.25">
      <c r="A111" s="30">
        <v>51</v>
      </c>
      <c r="B111" s="31" t="s">
        <v>3330</v>
      </c>
      <c r="C111" s="31">
        <v>9</v>
      </c>
      <c r="D111" s="32">
        <v>22047</v>
      </c>
      <c r="E111" s="32" t="s">
        <v>41</v>
      </c>
      <c r="F111" s="33">
        <v>333</v>
      </c>
      <c r="G111" s="32">
        <v>1</v>
      </c>
      <c r="H111" s="34">
        <v>0</v>
      </c>
      <c r="I111" s="34">
        <v>0</v>
      </c>
      <c r="J111" s="35">
        <v>0</v>
      </c>
    </row>
    <row r="112" spans="1:10" x14ac:dyDescent="0.25">
      <c r="A112" s="30">
        <v>52</v>
      </c>
      <c r="B112" s="31" t="s">
        <v>3330</v>
      </c>
      <c r="C112" s="31">
        <v>9</v>
      </c>
      <c r="D112" s="32">
        <v>44034</v>
      </c>
      <c r="E112" s="32" t="s">
        <v>229</v>
      </c>
      <c r="F112" s="33">
        <v>157</v>
      </c>
      <c r="G112" s="32">
        <v>1</v>
      </c>
      <c r="H112" s="34">
        <v>0</v>
      </c>
      <c r="I112" s="34">
        <v>0</v>
      </c>
      <c r="J112" s="35">
        <v>-1</v>
      </c>
    </row>
    <row r="113" spans="1:10" x14ac:dyDescent="0.25">
      <c r="A113" s="30">
        <v>53</v>
      </c>
      <c r="B113" s="31" t="s">
        <v>3330</v>
      </c>
      <c r="C113" s="31">
        <v>9</v>
      </c>
      <c r="D113" s="32">
        <v>50043</v>
      </c>
      <c r="E113" s="32" t="s">
        <v>455</v>
      </c>
      <c r="F113" s="33">
        <v>297</v>
      </c>
      <c r="G113" s="32">
        <v>3</v>
      </c>
      <c r="H113" s="34">
        <v>0</v>
      </c>
      <c r="I113" s="34">
        <v>1</v>
      </c>
      <c r="J113" s="35">
        <v>-1</v>
      </c>
    </row>
    <row r="114" spans="1:10" x14ac:dyDescent="0.25">
      <c r="A114" s="30">
        <v>54</v>
      </c>
      <c r="B114" s="31" t="s">
        <v>3330</v>
      </c>
      <c r="C114" s="31">
        <v>9</v>
      </c>
      <c r="D114" s="32">
        <v>22051</v>
      </c>
      <c r="E114" s="32" t="s">
        <v>45</v>
      </c>
      <c r="F114" s="33">
        <v>108</v>
      </c>
      <c r="G114" s="32">
        <v>8</v>
      </c>
      <c r="H114" s="34">
        <v>0</v>
      </c>
      <c r="I114" s="34">
        <v>0</v>
      </c>
      <c r="J114" s="35">
        <v>-2</v>
      </c>
    </row>
    <row r="115" spans="1:10" x14ac:dyDescent="0.25">
      <c r="A115" s="30">
        <v>55</v>
      </c>
      <c r="B115" s="31" t="s">
        <v>3330</v>
      </c>
      <c r="C115" s="31">
        <v>9</v>
      </c>
      <c r="D115" s="32">
        <v>50044</v>
      </c>
      <c r="E115" s="32" t="s">
        <v>456</v>
      </c>
      <c r="F115" s="33">
        <v>249</v>
      </c>
      <c r="G115" s="32">
        <v>1</v>
      </c>
      <c r="H115" s="34">
        <v>0</v>
      </c>
      <c r="I115" s="34">
        <v>1</v>
      </c>
      <c r="J115" s="35">
        <v>-2</v>
      </c>
    </row>
    <row r="116" spans="1:10" x14ac:dyDescent="0.25">
      <c r="A116" s="30">
        <v>56</v>
      </c>
      <c r="B116" s="31" t="s">
        <v>3330</v>
      </c>
      <c r="C116" s="31">
        <v>9</v>
      </c>
      <c r="D116" s="32">
        <v>44035</v>
      </c>
      <c r="E116" s="32" t="s">
        <v>230</v>
      </c>
      <c r="F116" s="33">
        <v>116</v>
      </c>
      <c r="G116" s="32">
        <v>1</v>
      </c>
      <c r="H116" s="34">
        <v>0</v>
      </c>
      <c r="I116" s="34">
        <v>0</v>
      </c>
      <c r="J116" s="35">
        <v>-2</v>
      </c>
    </row>
    <row r="117" spans="1:10" x14ac:dyDescent="0.25">
      <c r="A117" s="30">
        <v>57</v>
      </c>
      <c r="B117" s="31" t="s">
        <v>3330</v>
      </c>
      <c r="C117" s="31">
        <v>9</v>
      </c>
      <c r="D117" s="32">
        <v>44039</v>
      </c>
      <c r="E117" s="32" t="s">
        <v>233</v>
      </c>
      <c r="F117" s="33">
        <v>230</v>
      </c>
      <c r="G117" s="32">
        <v>1</v>
      </c>
      <c r="H117" s="34">
        <v>1</v>
      </c>
      <c r="I117" s="34">
        <v>2</v>
      </c>
      <c r="J117" s="35">
        <v>-2</v>
      </c>
    </row>
    <row r="118" spans="1:10" x14ac:dyDescent="0.25">
      <c r="A118" s="30">
        <v>58</v>
      </c>
      <c r="B118" s="31" t="s">
        <v>3330</v>
      </c>
      <c r="C118" s="31">
        <v>9</v>
      </c>
      <c r="D118" s="32">
        <v>50046</v>
      </c>
      <c r="E118" s="32" t="s">
        <v>458</v>
      </c>
      <c r="F118" s="33">
        <v>183</v>
      </c>
      <c r="G118" s="32">
        <v>2</v>
      </c>
      <c r="H118" s="34">
        <v>0</v>
      </c>
      <c r="I118" s="34">
        <v>0</v>
      </c>
      <c r="J118" s="35">
        <v>-2</v>
      </c>
    </row>
    <row r="119" spans="1:10" x14ac:dyDescent="0.25">
      <c r="A119" s="30">
        <v>59</v>
      </c>
      <c r="B119" s="31" t="s">
        <v>3330</v>
      </c>
      <c r="C119" s="31">
        <v>9</v>
      </c>
      <c r="D119" s="32">
        <v>44038</v>
      </c>
      <c r="E119" s="32" t="s">
        <v>234</v>
      </c>
      <c r="F119" s="33">
        <v>136</v>
      </c>
      <c r="G119" s="32">
        <v>1</v>
      </c>
      <c r="H119" s="34">
        <v>0</v>
      </c>
      <c r="I119" s="34">
        <v>0</v>
      </c>
      <c r="J119" s="35">
        <v>-2</v>
      </c>
    </row>
    <row r="120" spans="1:10" x14ac:dyDescent="0.25">
      <c r="A120" s="30">
        <v>60</v>
      </c>
      <c r="B120" s="31" t="s">
        <v>3330</v>
      </c>
      <c r="C120" s="31">
        <v>9</v>
      </c>
      <c r="D120" s="32">
        <v>22055</v>
      </c>
      <c r="E120" s="32" t="s">
        <v>50</v>
      </c>
      <c r="F120" s="33">
        <v>335</v>
      </c>
      <c r="G120" s="32">
        <v>1</v>
      </c>
      <c r="H120" s="34">
        <v>1</v>
      </c>
      <c r="I120" s="34">
        <v>1</v>
      </c>
      <c r="J120" s="35">
        <v>-1</v>
      </c>
    </row>
    <row r="121" spans="1:10" x14ac:dyDescent="0.25">
      <c r="A121" s="30">
        <v>61</v>
      </c>
      <c r="B121" s="31" t="s">
        <v>3330</v>
      </c>
      <c r="C121" s="31">
        <v>9</v>
      </c>
      <c r="D121" s="32">
        <v>44040</v>
      </c>
      <c r="E121" s="32" t="s">
        <v>235</v>
      </c>
      <c r="F121" s="33">
        <v>231</v>
      </c>
      <c r="G121" s="32">
        <v>1</v>
      </c>
      <c r="H121" s="34">
        <v>0</v>
      </c>
      <c r="I121" s="34">
        <v>1</v>
      </c>
      <c r="J121" s="35">
        <v>-1</v>
      </c>
    </row>
    <row r="122" spans="1:10" x14ac:dyDescent="0.25">
      <c r="A122" s="30">
        <v>62</v>
      </c>
      <c r="B122" s="31" t="s">
        <v>3330</v>
      </c>
      <c r="C122" s="31">
        <v>9</v>
      </c>
      <c r="D122" s="32">
        <v>50901</v>
      </c>
      <c r="E122" s="32" t="s">
        <v>461</v>
      </c>
      <c r="F122" s="33">
        <v>170</v>
      </c>
      <c r="G122" s="32">
        <v>2</v>
      </c>
      <c r="H122" s="34">
        <v>0</v>
      </c>
      <c r="I122" s="34">
        <v>0</v>
      </c>
      <c r="J122" s="35">
        <v>-1</v>
      </c>
    </row>
    <row r="123" spans="1:10" x14ac:dyDescent="0.25">
      <c r="A123" s="30">
        <v>63</v>
      </c>
      <c r="B123" s="31" t="s">
        <v>3330</v>
      </c>
      <c r="C123" s="31">
        <v>9</v>
      </c>
      <c r="D123" s="32">
        <v>22062</v>
      </c>
      <c r="E123" s="32" t="s">
        <v>56</v>
      </c>
      <c r="F123" s="33">
        <v>173</v>
      </c>
      <c r="G123" s="32">
        <v>13</v>
      </c>
      <c r="H123" s="34">
        <v>0</v>
      </c>
      <c r="I123" s="34">
        <v>0</v>
      </c>
      <c r="J123" s="35">
        <v>-1</v>
      </c>
    </row>
    <row r="124" spans="1:10" x14ac:dyDescent="0.25">
      <c r="A124" s="30">
        <v>64</v>
      </c>
      <c r="B124" s="31" t="s">
        <v>3330</v>
      </c>
      <c r="C124" s="31">
        <v>9</v>
      </c>
      <c r="D124" s="32">
        <v>22063</v>
      </c>
      <c r="E124" s="32" t="s">
        <v>57</v>
      </c>
      <c r="F124" s="33">
        <v>193</v>
      </c>
      <c r="G124" s="32">
        <v>4</v>
      </c>
      <c r="H124" s="34">
        <v>0</v>
      </c>
      <c r="I124" s="34">
        <v>0</v>
      </c>
      <c r="J124" s="35">
        <v>-1</v>
      </c>
    </row>
    <row r="125" spans="1:10" x14ac:dyDescent="0.25">
      <c r="A125" s="30">
        <v>65</v>
      </c>
      <c r="B125" s="31" t="s">
        <v>3330</v>
      </c>
      <c r="C125" s="31">
        <v>9</v>
      </c>
      <c r="D125" s="32">
        <v>44042</v>
      </c>
      <c r="E125" s="32" t="s">
        <v>237</v>
      </c>
      <c r="F125" s="33">
        <v>140</v>
      </c>
      <c r="G125" s="32">
        <v>1</v>
      </c>
      <c r="H125" s="34">
        <v>0</v>
      </c>
      <c r="I125" s="34">
        <v>1</v>
      </c>
      <c r="J125" s="35">
        <v>-2</v>
      </c>
    </row>
    <row r="126" spans="1:10" x14ac:dyDescent="0.25">
      <c r="A126" s="30">
        <v>66</v>
      </c>
      <c r="B126" s="31" t="s">
        <v>3330</v>
      </c>
      <c r="C126" s="31">
        <v>9</v>
      </c>
      <c r="D126" s="32">
        <v>22064</v>
      </c>
      <c r="E126" s="32" t="s">
        <v>58</v>
      </c>
      <c r="F126" s="33">
        <v>188</v>
      </c>
      <c r="G126" s="32">
        <v>2</v>
      </c>
      <c r="H126" s="34">
        <v>0</v>
      </c>
      <c r="I126" s="34">
        <v>0</v>
      </c>
      <c r="J126" s="35">
        <v>-1</v>
      </c>
    </row>
    <row r="127" spans="1:10" x14ac:dyDescent="0.25">
      <c r="A127" s="30">
        <v>67</v>
      </c>
      <c r="B127" s="31" t="s">
        <v>3330</v>
      </c>
      <c r="C127" s="31">
        <v>9</v>
      </c>
      <c r="D127" s="32">
        <v>22067</v>
      </c>
      <c r="E127" s="32" t="s">
        <v>60</v>
      </c>
      <c r="F127" s="33">
        <v>91</v>
      </c>
      <c r="G127" s="32">
        <v>7</v>
      </c>
      <c r="H127" s="34">
        <v>0</v>
      </c>
      <c r="I127" s="34">
        <v>0</v>
      </c>
      <c r="J127" s="35">
        <v>0</v>
      </c>
    </row>
    <row r="128" spans="1:10" x14ac:dyDescent="0.25">
      <c r="A128" s="30">
        <v>68</v>
      </c>
      <c r="B128" s="31" t="s">
        <v>3330</v>
      </c>
      <c r="C128" s="31">
        <v>9</v>
      </c>
      <c r="D128" s="32">
        <v>44044</v>
      </c>
      <c r="E128" s="32" t="s">
        <v>239</v>
      </c>
      <c r="F128" s="33">
        <v>111</v>
      </c>
      <c r="G128" s="32">
        <v>1</v>
      </c>
      <c r="H128" s="34">
        <v>0</v>
      </c>
      <c r="I128" s="34">
        <v>1</v>
      </c>
      <c r="J128" s="35">
        <v>-1</v>
      </c>
    </row>
    <row r="129" spans="1:10" x14ac:dyDescent="0.25">
      <c r="A129" s="30">
        <v>69</v>
      </c>
      <c r="B129" s="31" t="s">
        <v>3330</v>
      </c>
      <c r="C129" s="31">
        <v>9</v>
      </c>
      <c r="D129" s="32">
        <v>50060</v>
      </c>
      <c r="E129" s="32" t="s">
        <v>472</v>
      </c>
      <c r="F129" s="33">
        <v>244</v>
      </c>
      <c r="G129" s="32">
        <v>1</v>
      </c>
      <c r="H129" s="34">
        <v>0</v>
      </c>
      <c r="I129" s="34">
        <v>0</v>
      </c>
      <c r="J129" s="35">
        <v>-1</v>
      </c>
    </row>
    <row r="130" spans="1:10" x14ac:dyDescent="0.25">
      <c r="A130" s="30">
        <v>70</v>
      </c>
      <c r="B130" s="31" t="s">
        <v>3330</v>
      </c>
      <c r="C130" s="31">
        <v>9</v>
      </c>
      <c r="D130" s="32">
        <v>44047</v>
      </c>
      <c r="E130" s="32" t="s">
        <v>242</v>
      </c>
      <c r="F130" s="33">
        <v>278</v>
      </c>
      <c r="G130" s="32">
        <v>1</v>
      </c>
      <c r="H130" s="34">
        <v>1</v>
      </c>
      <c r="I130" s="34">
        <v>0</v>
      </c>
      <c r="J130" s="35">
        <v>-2</v>
      </c>
    </row>
    <row r="131" spans="1:10" x14ac:dyDescent="0.25">
      <c r="A131" s="30">
        <v>71</v>
      </c>
      <c r="B131" s="31" t="s">
        <v>3330</v>
      </c>
      <c r="C131" s="31">
        <v>9</v>
      </c>
      <c r="D131" s="32">
        <v>50061</v>
      </c>
      <c r="E131" s="32" t="s">
        <v>473</v>
      </c>
      <c r="F131" s="33">
        <v>213</v>
      </c>
      <c r="G131" s="32">
        <v>1</v>
      </c>
      <c r="H131" s="34">
        <v>0</v>
      </c>
      <c r="I131" s="34">
        <v>1</v>
      </c>
      <c r="J131" s="35">
        <v>-2</v>
      </c>
    </row>
    <row r="132" spans="1:10" x14ac:dyDescent="0.25">
      <c r="A132" s="30">
        <v>72</v>
      </c>
      <c r="B132" s="31" t="s">
        <v>3330</v>
      </c>
      <c r="C132" s="31">
        <v>9</v>
      </c>
      <c r="D132" s="32">
        <v>22072</v>
      </c>
      <c r="E132" s="32" t="s">
        <v>63</v>
      </c>
      <c r="F132" s="33">
        <v>241</v>
      </c>
      <c r="G132" s="32">
        <v>8</v>
      </c>
      <c r="H132" s="34">
        <v>1</v>
      </c>
      <c r="I132" s="34">
        <v>3</v>
      </c>
      <c r="J132" s="35">
        <v>-2</v>
      </c>
    </row>
    <row r="133" spans="1:10" x14ac:dyDescent="0.25">
      <c r="A133" s="30">
        <v>73</v>
      </c>
      <c r="B133" s="31" t="s">
        <v>3330</v>
      </c>
      <c r="C133" s="31">
        <v>9</v>
      </c>
      <c r="D133" s="32">
        <v>44053</v>
      </c>
      <c r="E133" s="32" t="s">
        <v>248</v>
      </c>
      <c r="F133" s="33">
        <v>137</v>
      </c>
      <c r="G133" s="32">
        <v>1</v>
      </c>
      <c r="H133" s="34">
        <v>0</v>
      </c>
      <c r="I133" s="34">
        <v>1</v>
      </c>
      <c r="J133" s="35">
        <v>-2</v>
      </c>
    </row>
    <row r="134" spans="1:10" x14ac:dyDescent="0.25">
      <c r="A134" s="30">
        <v>74</v>
      </c>
      <c r="B134" s="31" t="s">
        <v>3330</v>
      </c>
      <c r="C134" s="31">
        <v>9</v>
      </c>
      <c r="D134" s="32">
        <v>44054</v>
      </c>
      <c r="E134" s="32" t="s">
        <v>249</v>
      </c>
      <c r="F134" s="33">
        <v>123</v>
      </c>
      <c r="G134" s="32">
        <v>2</v>
      </c>
      <c r="H134" s="34">
        <v>0</v>
      </c>
      <c r="I134" s="34">
        <v>1</v>
      </c>
      <c r="J134" s="35">
        <v>-1</v>
      </c>
    </row>
    <row r="135" spans="1:10" x14ac:dyDescent="0.25">
      <c r="A135" s="30">
        <v>75</v>
      </c>
      <c r="B135" s="31" t="s">
        <v>3330</v>
      </c>
      <c r="C135" s="31">
        <v>9</v>
      </c>
      <c r="D135" s="32">
        <v>44055</v>
      </c>
      <c r="E135" s="32" t="s">
        <v>250</v>
      </c>
      <c r="F135" s="33">
        <v>84</v>
      </c>
      <c r="G135" s="32">
        <v>1</v>
      </c>
      <c r="H135" s="34">
        <v>0</v>
      </c>
      <c r="I135" s="34">
        <v>1</v>
      </c>
      <c r="J135" s="35">
        <v>-1</v>
      </c>
    </row>
    <row r="136" spans="1:10" x14ac:dyDescent="0.25">
      <c r="A136" s="30">
        <v>76</v>
      </c>
      <c r="B136" s="31" t="s">
        <v>3330</v>
      </c>
      <c r="C136" s="31">
        <v>9</v>
      </c>
      <c r="D136" s="32">
        <v>50071</v>
      </c>
      <c r="E136" s="32" t="s">
        <v>481</v>
      </c>
      <c r="F136" s="33">
        <v>127</v>
      </c>
      <c r="G136" s="32">
        <v>1</v>
      </c>
      <c r="H136" s="34">
        <v>0</v>
      </c>
      <c r="I136" s="34">
        <v>0</v>
      </c>
      <c r="J136" s="35">
        <v>-2</v>
      </c>
    </row>
    <row r="137" spans="1:10" x14ac:dyDescent="0.25">
      <c r="A137" s="30">
        <v>77</v>
      </c>
      <c r="B137" s="31" t="s">
        <v>3330</v>
      </c>
      <c r="C137" s="31">
        <v>9</v>
      </c>
      <c r="D137" s="32">
        <v>22075</v>
      </c>
      <c r="E137" s="32" t="s">
        <v>65</v>
      </c>
      <c r="F137" s="33">
        <v>136</v>
      </c>
      <c r="G137" s="32">
        <v>1</v>
      </c>
      <c r="H137" s="34">
        <v>0</v>
      </c>
      <c r="I137" s="34">
        <v>0</v>
      </c>
      <c r="J137" s="35">
        <v>-2</v>
      </c>
    </row>
    <row r="138" spans="1:10" x14ac:dyDescent="0.25">
      <c r="A138" s="30">
        <v>78</v>
      </c>
      <c r="B138" s="31" t="s">
        <v>3330</v>
      </c>
      <c r="C138" s="31">
        <v>9</v>
      </c>
      <c r="D138" s="32">
        <v>22077</v>
      </c>
      <c r="E138" s="32" t="s">
        <v>67</v>
      </c>
      <c r="F138" s="33">
        <v>396</v>
      </c>
      <c r="G138" s="32">
        <v>1</v>
      </c>
      <c r="H138" s="34">
        <v>0</v>
      </c>
      <c r="I138" s="34">
        <v>1</v>
      </c>
      <c r="J138" s="35">
        <v>-2</v>
      </c>
    </row>
    <row r="139" spans="1:10" x14ac:dyDescent="0.25">
      <c r="A139" s="30">
        <v>79</v>
      </c>
      <c r="B139" s="31" t="s">
        <v>3330</v>
      </c>
      <c r="C139" s="31">
        <v>9</v>
      </c>
      <c r="D139" s="32">
        <v>44063</v>
      </c>
      <c r="E139" s="32" t="s">
        <v>255</v>
      </c>
      <c r="F139" s="33">
        <v>103</v>
      </c>
      <c r="G139" s="32">
        <v>1</v>
      </c>
      <c r="H139" s="34">
        <v>1</v>
      </c>
      <c r="I139" s="34">
        <v>1</v>
      </c>
      <c r="J139" s="35">
        <v>0</v>
      </c>
    </row>
    <row r="140" spans="1:10" x14ac:dyDescent="0.25">
      <c r="A140" s="30">
        <v>80</v>
      </c>
      <c r="B140" s="31" t="s">
        <v>3330</v>
      </c>
      <c r="C140" s="31">
        <v>9</v>
      </c>
      <c r="D140" s="32">
        <v>22079</v>
      </c>
      <c r="E140" s="32" t="s">
        <v>69</v>
      </c>
      <c r="F140" s="33">
        <v>204</v>
      </c>
      <c r="G140" s="32">
        <v>1</v>
      </c>
      <c r="H140" s="34">
        <v>0</v>
      </c>
      <c r="I140" s="34">
        <v>0</v>
      </c>
      <c r="J140" s="35">
        <v>-1</v>
      </c>
    </row>
    <row r="141" spans="1:10" x14ac:dyDescent="0.25">
      <c r="A141" s="30">
        <v>81</v>
      </c>
      <c r="B141" s="31" t="s">
        <v>3330</v>
      </c>
      <c r="C141" s="31">
        <v>9</v>
      </c>
      <c r="D141" s="32">
        <v>22080</v>
      </c>
      <c r="E141" s="32" t="s">
        <v>70</v>
      </c>
      <c r="F141" s="33">
        <v>352</v>
      </c>
      <c r="G141" s="32">
        <v>3</v>
      </c>
      <c r="H141" s="34">
        <v>1</v>
      </c>
      <c r="I141" s="34">
        <v>2</v>
      </c>
      <c r="J141" s="35">
        <v>-1</v>
      </c>
    </row>
    <row r="142" spans="1:10" x14ac:dyDescent="0.25">
      <c r="A142" s="30">
        <v>82</v>
      </c>
      <c r="B142" s="31" t="s">
        <v>3330</v>
      </c>
      <c r="C142" s="31">
        <v>9</v>
      </c>
      <c r="D142" s="32">
        <v>50072</v>
      </c>
      <c r="E142" s="32" t="s">
        <v>482</v>
      </c>
      <c r="F142" s="33">
        <v>178</v>
      </c>
      <c r="G142" s="32">
        <v>2</v>
      </c>
      <c r="H142" s="34">
        <v>0</v>
      </c>
      <c r="I142" s="34">
        <v>0</v>
      </c>
      <c r="J142" s="35">
        <v>-1</v>
      </c>
    </row>
    <row r="143" spans="1:10" x14ac:dyDescent="0.25">
      <c r="A143" s="30">
        <v>83</v>
      </c>
      <c r="B143" s="31" t="s">
        <v>3330</v>
      </c>
      <c r="C143" s="31">
        <v>9</v>
      </c>
      <c r="D143" s="32">
        <v>22081</v>
      </c>
      <c r="E143" s="32" t="s">
        <v>71</v>
      </c>
      <c r="F143" s="33">
        <v>301</v>
      </c>
      <c r="G143" s="32">
        <v>7</v>
      </c>
      <c r="H143" s="34">
        <v>0</v>
      </c>
      <c r="I143" s="34">
        <v>0</v>
      </c>
      <c r="J143" s="35">
        <v>-1</v>
      </c>
    </row>
    <row r="144" spans="1:10" x14ac:dyDescent="0.25">
      <c r="A144" s="30">
        <v>84</v>
      </c>
      <c r="B144" s="31" t="s">
        <v>3330</v>
      </c>
      <c r="C144" s="31">
        <v>9</v>
      </c>
      <c r="D144" s="32">
        <v>50077</v>
      </c>
      <c r="E144" s="32" t="s">
        <v>487</v>
      </c>
      <c r="F144" s="33">
        <v>209</v>
      </c>
      <c r="G144" s="32">
        <v>1</v>
      </c>
      <c r="H144" s="34">
        <v>0</v>
      </c>
      <c r="I144" s="34">
        <v>0</v>
      </c>
      <c r="J144" s="35">
        <v>-2</v>
      </c>
    </row>
    <row r="145" spans="1:10" x14ac:dyDescent="0.25">
      <c r="A145" s="30">
        <v>85</v>
      </c>
      <c r="B145" s="31" t="s">
        <v>3330</v>
      </c>
      <c r="C145" s="31">
        <v>9</v>
      </c>
      <c r="D145" s="32">
        <v>22082</v>
      </c>
      <c r="E145" s="32" t="s">
        <v>74</v>
      </c>
      <c r="F145" s="33">
        <v>333</v>
      </c>
      <c r="G145" s="32">
        <v>2</v>
      </c>
      <c r="H145" s="34">
        <v>1</v>
      </c>
      <c r="I145" s="34">
        <v>1</v>
      </c>
      <c r="J145" s="35">
        <v>-1</v>
      </c>
    </row>
    <row r="146" spans="1:10" x14ac:dyDescent="0.25">
      <c r="A146" s="30">
        <v>86</v>
      </c>
      <c r="B146" s="31" t="s">
        <v>3330</v>
      </c>
      <c r="C146" s="31">
        <v>9</v>
      </c>
      <c r="D146" s="32">
        <v>44066</v>
      </c>
      <c r="E146" s="32" t="s">
        <v>258</v>
      </c>
      <c r="F146" s="33">
        <v>95</v>
      </c>
      <c r="G146" s="32">
        <v>1</v>
      </c>
      <c r="H146" s="34">
        <v>0</v>
      </c>
      <c r="I146" s="34">
        <v>1</v>
      </c>
      <c r="J146" s="35">
        <v>-2</v>
      </c>
    </row>
    <row r="147" spans="1:10" x14ac:dyDescent="0.25">
      <c r="A147" s="30">
        <v>87</v>
      </c>
      <c r="B147" s="31" t="s">
        <v>3330</v>
      </c>
      <c r="C147" s="31">
        <v>9</v>
      </c>
      <c r="D147" s="32">
        <v>22085</v>
      </c>
      <c r="E147" s="32" t="s">
        <v>75</v>
      </c>
      <c r="F147" s="33">
        <v>100</v>
      </c>
      <c r="G147" s="32">
        <v>1</v>
      </c>
      <c r="H147" s="34">
        <v>0</v>
      </c>
      <c r="I147" s="34">
        <v>0</v>
      </c>
      <c r="J147" s="35">
        <v>-2</v>
      </c>
    </row>
    <row r="148" spans="1:10" x14ac:dyDescent="0.25">
      <c r="A148" s="30">
        <v>88</v>
      </c>
      <c r="B148" s="31" t="s">
        <v>3330</v>
      </c>
      <c r="C148" s="31">
        <v>9</v>
      </c>
      <c r="D148" s="32">
        <v>44067</v>
      </c>
      <c r="E148" s="32" t="s">
        <v>260</v>
      </c>
      <c r="F148" s="33">
        <v>113</v>
      </c>
      <c r="G148" s="32">
        <v>1</v>
      </c>
      <c r="H148" s="34">
        <v>1</v>
      </c>
      <c r="I148" s="34">
        <v>0</v>
      </c>
      <c r="J148" s="35">
        <v>-1</v>
      </c>
    </row>
    <row r="149" spans="1:10" x14ac:dyDescent="0.25">
      <c r="A149" s="30">
        <v>89</v>
      </c>
      <c r="B149" s="31" t="s">
        <v>3330</v>
      </c>
      <c r="C149" s="31">
        <v>9</v>
      </c>
      <c r="D149" s="32">
        <v>22086</v>
      </c>
      <c r="E149" s="32" t="s">
        <v>76</v>
      </c>
      <c r="F149" s="33">
        <v>249</v>
      </c>
      <c r="G149" s="32">
        <v>2</v>
      </c>
      <c r="H149" s="34">
        <v>1</v>
      </c>
      <c r="I149" s="34">
        <v>0</v>
      </c>
      <c r="J149" s="35">
        <v>0</v>
      </c>
    </row>
    <row r="150" spans="1:10" x14ac:dyDescent="0.25">
      <c r="A150" s="30">
        <v>90</v>
      </c>
      <c r="B150" s="31" t="s">
        <v>3330</v>
      </c>
      <c r="C150" s="31">
        <v>9</v>
      </c>
      <c r="D150" s="32">
        <v>50078</v>
      </c>
      <c r="E150" s="32" t="s">
        <v>488</v>
      </c>
      <c r="F150" s="33">
        <v>230</v>
      </c>
      <c r="G150" s="32">
        <v>1</v>
      </c>
      <c r="H150" s="34">
        <v>0</v>
      </c>
      <c r="I150" s="34">
        <v>1</v>
      </c>
      <c r="J150" s="35">
        <v>-2</v>
      </c>
    </row>
    <row r="151" spans="1:10" x14ac:dyDescent="0.25">
      <c r="A151" s="30">
        <v>91</v>
      </c>
      <c r="B151" s="31" t="s">
        <v>3330</v>
      </c>
      <c r="C151" s="31">
        <v>9</v>
      </c>
      <c r="D151" s="32">
        <v>22088</v>
      </c>
      <c r="E151" s="32" t="s">
        <v>78</v>
      </c>
      <c r="F151" s="33">
        <v>164</v>
      </c>
      <c r="G151" s="32">
        <v>1</v>
      </c>
      <c r="H151" s="34">
        <v>0</v>
      </c>
      <c r="I151" s="34">
        <v>0</v>
      </c>
      <c r="J151" s="35">
        <v>-1</v>
      </c>
    </row>
    <row r="152" spans="1:10" x14ac:dyDescent="0.25">
      <c r="A152" s="30">
        <v>92</v>
      </c>
      <c r="B152" s="31" t="s">
        <v>3330</v>
      </c>
      <c r="C152" s="31">
        <v>9</v>
      </c>
      <c r="D152" s="32">
        <v>22089</v>
      </c>
      <c r="E152" s="32" t="s">
        <v>79</v>
      </c>
      <c r="F152" s="33">
        <v>328</v>
      </c>
      <c r="G152" s="32">
        <v>3</v>
      </c>
      <c r="H152" s="34">
        <v>0</v>
      </c>
      <c r="I152" s="34">
        <v>1</v>
      </c>
      <c r="J152" s="35">
        <v>-1</v>
      </c>
    </row>
    <row r="153" spans="1:10" x14ac:dyDescent="0.25">
      <c r="A153" s="30">
        <v>93</v>
      </c>
      <c r="B153" s="31" t="s">
        <v>3330</v>
      </c>
      <c r="C153" s="31">
        <v>9</v>
      </c>
      <c r="D153" s="32">
        <v>44075</v>
      </c>
      <c r="E153" s="32" t="s">
        <v>263</v>
      </c>
      <c r="F153" s="33">
        <v>362</v>
      </c>
      <c r="G153" s="32">
        <v>1</v>
      </c>
      <c r="H153" s="34">
        <v>0</v>
      </c>
      <c r="I153" s="34">
        <v>1</v>
      </c>
      <c r="J153" s="35">
        <v>-1</v>
      </c>
    </row>
    <row r="154" spans="1:10" x14ac:dyDescent="0.25">
      <c r="A154" s="30">
        <v>94</v>
      </c>
      <c r="B154" s="31" t="s">
        <v>3330</v>
      </c>
      <c r="C154" s="31">
        <v>9</v>
      </c>
      <c r="D154" s="32">
        <v>44077</v>
      </c>
      <c r="E154" s="32" t="s">
        <v>701</v>
      </c>
      <c r="F154" s="33">
        <v>74</v>
      </c>
      <c r="G154" s="32">
        <v>1</v>
      </c>
      <c r="H154" s="34">
        <v>0</v>
      </c>
      <c r="I154" s="34">
        <v>1</v>
      </c>
      <c r="J154" s="35">
        <v>-1</v>
      </c>
    </row>
    <row r="155" spans="1:10" x14ac:dyDescent="0.25">
      <c r="A155" s="30">
        <v>95</v>
      </c>
      <c r="B155" s="31" t="s">
        <v>3330</v>
      </c>
      <c r="C155" s="31">
        <v>9</v>
      </c>
      <c r="D155" s="32">
        <v>50079</v>
      </c>
      <c r="E155" s="32" t="s">
        <v>489</v>
      </c>
      <c r="F155" s="33">
        <v>264</v>
      </c>
      <c r="G155" s="32">
        <v>1</v>
      </c>
      <c r="H155" s="34">
        <v>0</v>
      </c>
      <c r="I155" s="34">
        <v>1</v>
      </c>
      <c r="J155" s="35">
        <v>-2</v>
      </c>
    </row>
    <row r="156" spans="1:10" x14ac:dyDescent="0.25">
      <c r="A156" s="30">
        <v>96</v>
      </c>
      <c r="B156" s="31" t="s">
        <v>3330</v>
      </c>
      <c r="C156" s="31">
        <v>9</v>
      </c>
      <c r="D156" s="32">
        <v>22094</v>
      </c>
      <c r="E156" s="32" t="s">
        <v>80</v>
      </c>
      <c r="F156" s="33">
        <v>117</v>
      </c>
      <c r="G156" s="32">
        <v>1</v>
      </c>
      <c r="H156" s="34">
        <v>1</v>
      </c>
      <c r="I156" s="34">
        <v>3</v>
      </c>
      <c r="J156" s="35">
        <v>-2</v>
      </c>
    </row>
    <row r="157" spans="1:10" x14ac:dyDescent="0.25">
      <c r="A157" s="30">
        <v>97</v>
      </c>
      <c r="B157" s="31" t="s">
        <v>3330</v>
      </c>
      <c r="C157" s="31">
        <v>9</v>
      </c>
      <c r="D157" s="32">
        <v>50083</v>
      </c>
      <c r="E157" s="32" t="s">
        <v>495</v>
      </c>
      <c r="F157" s="33">
        <v>102</v>
      </c>
      <c r="G157" s="32">
        <v>1</v>
      </c>
      <c r="H157" s="34">
        <v>0</v>
      </c>
      <c r="I157" s="34">
        <v>0</v>
      </c>
      <c r="J157" s="35">
        <v>-1</v>
      </c>
    </row>
    <row r="158" spans="1:10" x14ac:dyDescent="0.25">
      <c r="A158" s="30">
        <v>98</v>
      </c>
      <c r="B158" s="31" t="s">
        <v>3330</v>
      </c>
      <c r="C158" s="31">
        <v>9</v>
      </c>
      <c r="D158" s="32">
        <v>50085</v>
      </c>
      <c r="E158" s="32" t="s">
        <v>497</v>
      </c>
      <c r="F158" s="33">
        <v>208</v>
      </c>
      <c r="G158" s="32">
        <v>1</v>
      </c>
      <c r="H158" s="34">
        <v>0</v>
      </c>
      <c r="I158" s="34">
        <v>0</v>
      </c>
      <c r="J158" s="35">
        <v>-2</v>
      </c>
    </row>
    <row r="159" spans="1:10" x14ac:dyDescent="0.25">
      <c r="A159" s="30">
        <v>99</v>
      </c>
      <c r="B159" s="31" t="s">
        <v>3330</v>
      </c>
      <c r="C159" s="31">
        <v>9</v>
      </c>
      <c r="D159" s="32">
        <v>44080</v>
      </c>
      <c r="E159" s="32" t="s">
        <v>702</v>
      </c>
      <c r="F159" s="33">
        <v>317</v>
      </c>
      <c r="G159" s="32">
        <v>1</v>
      </c>
      <c r="H159" s="34">
        <v>1</v>
      </c>
      <c r="I159" s="34">
        <v>1</v>
      </c>
      <c r="J159" s="35">
        <v>-1</v>
      </c>
    </row>
    <row r="160" spans="1:10" x14ac:dyDescent="0.25">
      <c r="A160" s="30">
        <v>100</v>
      </c>
      <c r="B160" s="31" t="s">
        <v>3330</v>
      </c>
      <c r="C160" s="31">
        <v>9</v>
      </c>
      <c r="D160" s="32">
        <v>50086</v>
      </c>
      <c r="E160" s="32" t="s">
        <v>498</v>
      </c>
      <c r="F160" s="33">
        <v>232</v>
      </c>
      <c r="G160" s="32">
        <v>1</v>
      </c>
      <c r="H160" s="34">
        <v>1</v>
      </c>
      <c r="I160" s="34">
        <v>1</v>
      </c>
      <c r="J160" s="35">
        <v>-3</v>
      </c>
    </row>
    <row r="161" spans="1:10" x14ac:dyDescent="0.25">
      <c r="A161" s="30">
        <v>101</v>
      </c>
      <c r="B161" s="31" t="s">
        <v>3330</v>
      </c>
      <c r="C161" s="31">
        <v>9</v>
      </c>
      <c r="D161" s="32">
        <v>22090</v>
      </c>
      <c r="E161" s="32" t="s">
        <v>83</v>
      </c>
      <c r="F161" s="33">
        <v>123</v>
      </c>
      <c r="G161" s="32">
        <v>2</v>
      </c>
      <c r="H161" s="34">
        <v>0</v>
      </c>
      <c r="I161" s="34">
        <v>0</v>
      </c>
      <c r="J161" s="35">
        <v>-2</v>
      </c>
    </row>
    <row r="162" spans="1:10" x14ac:dyDescent="0.25">
      <c r="A162" s="30">
        <v>102</v>
      </c>
      <c r="B162" s="31" t="s">
        <v>3330</v>
      </c>
      <c r="C162" s="31">
        <v>9</v>
      </c>
      <c r="D162" s="32">
        <v>44082</v>
      </c>
      <c r="E162" s="32" t="s">
        <v>265</v>
      </c>
      <c r="F162" s="33">
        <v>110</v>
      </c>
      <c r="G162" s="32">
        <v>1</v>
      </c>
      <c r="H162" s="34">
        <v>0</v>
      </c>
      <c r="I162" s="34">
        <v>0</v>
      </c>
      <c r="J162" s="35">
        <v>0</v>
      </c>
    </row>
    <row r="163" spans="1:10" x14ac:dyDescent="0.25">
      <c r="A163" s="30">
        <v>103</v>
      </c>
      <c r="B163" s="31" t="s">
        <v>3330</v>
      </c>
      <c r="C163" s="31">
        <v>9</v>
      </c>
      <c r="D163" s="32">
        <v>50088</v>
      </c>
      <c r="E163" s="32" t="s">
        <v>500</v>
      </c>
      <c r="F163" s="33">
        <v>326</v>
      </c>
      <c r="G163" s="32">
        <v>1</v>
      </c>
      <c r="H163" s="34">
        <v>0</v>
      </c>
      <c r="I163" s="34">
        <v>1</v>
      </c>
      <c r="J163" s="35">
        <v>-2</v>
      </c>
    </row>
    <row r="164" spans="1:10" x14ac:dyDescent="0.25">
      <c r="A164" s="30">
        <v>104</v>
      </c>
      <c r="B164" s="31" t="s">
        <v>3330</v>
      </c>
      <c r="C164" s="31">
        <v>9</v>
      </c>
      <c r="D164" s="32">
        <v>44088</v>
      </c>
      <c r="E164" s="32" t="s">
        <v>703</v>
      </c>
      <c r="F164" s="33">
        <v>42</v>
      </c>
      <c r="G164" s="32">
        <v>1</v>
      </c>
      <c r="H164" s="34">
        <v>0</v>
      </c>
      <c r="I164" s="34">
        <v>0</v>
      </c>
      <c r="J164" s="35">
        <v>0</v>
      </c>
    </row>
    <row r="165" spans="1:10" x14ac:dyDescent="0.25">
      <c r="A165" s="30">
        <v>105</v>
      </c>
      <c r="B165" s="31" t="s">
        <v>3330</v>
      </c>
      <c r="C165" s="31">
        <v>9</v>
      </c>
      <c r="D165" s="32">
        <v>50090</v>
      </c>
      <c r="E165" s="32" t="s">
        <v>502</v>
      </c>
      <c r="F165" s="33">
        <v>153</v>
      </c>
      <c r="G165" s="32">
        <v>1</v>
      </c>
      <c r="H165" s="34">
        <v>0</v>
      </c>
      <c r="I165" s="34">
        <v>1</v>
      </c>
      <c r="J165" s="35">
        <v>-2</v>
      </c>
    </row>
    <row r="166" spans="1:10" x14ac:dyDescent="0.25">
      <c r="A166" s="30">
        <v>106</v>
      </c>
      <c r="B166" s="31" t="s">
        <v>3330</v>
      </c>
      <c r="C166" s="31">
        <v>9</v>
      </c>
      <c r="D166" s="32">
        <v>44093</v>
      </c>
      <c r="E166" s="32" t="s">
        <v>272</v>
      </c>
      <c r="F166" s="33">
        <v>126</v>
      </c>
      <c r="G166" s="32">
        <v>1</v>
      </c>
      <c r="H166" s="34">
        <v>0</v>
      </c>
      <c r="I166" s="34">
        <v>1</v>
      </c>
      <c r="J166" s="35">
        <v>0</v>
      </c>
    </row>
    <row r="167" spans="1:10" x14ac:dyDescent="0.25">
      <c r="A167" s="30">
        <v>107</v>
      </c>
      <c r="B167" s="31" t="s">
        <v>3330</v>
      </c>
      <c r="C167" s="31">
        <v>9</v>
      </c>
      <c r="D167" s="32">
        <v>44094</v>
      </c>
      <c r="E167" s="32" t="s">
        <v>273</v>
      </c>
      <c r="F167" s="33">
        <v>133</v>
      </c>
      <c r="G167" s="32">
        <v>1</v>
      </c>
      <c r="H167" s="34">
        <v>0</v>
      </c>
      <c r="I167" s="34">
        <v>0</v>
      </c>
      <c r="J167" s="35">
        <v>-2</v>
      </c>
    </row>
    <row r="168" spans="1:10" x14ac:dyDescent="0.25">
      <c r="A168" s="30">
        <v>108</v>
      </c>
      <c r="B168" s="31" t="s">
        <v>3330</v>
      </c>
      <c r="C168" s="31">
        <v>9</v>
      </c>
      <c r="D168" s="32">
        <v>44096</v>
      </c>
      <c r="E168" s="32" t="s">
        <v>274</v>
      </c>
      <c r="F168" s="33">
        <v>186</v>
      </c>
      <c r="G168" s="32">
        <v>1</v>
      </c>
      <c r="H168" s="34">
        <v>0</v>
      </c>
      <c r="I168" s="34">
        <v>1</v>
      </c>
      <c r="J168" s="35">
        <v>-1</v>
      </c>
    </row>
    <row r="169" spans="1:10" x14ac:dyDescent="0.25">
      <c r="A169" s="30">
        <v>109</v>
      </c>
      <c r="B169" s="31" t="s">
        <v>3330</v>
      </c>
      <c r="C169" s="31">
        <v>9</v>
      </c>
      <c r="D169" s="32">
        <v>50098</v>
      </c>
      <c r="E169" s="32" t="s">
        <v>506</v>
      </c>
      <c r="F169" s="33">
        <v>185</v>
      </c>
      <c r="G169" s="32">
        <v>1</v>
      </c>
      <c r="H169" s="34">
        <v>0</v>
      </c>
      <c r="I169" s="34">
        <v>0</v>
      </c>
      <c r="J169" s="35">
        <v>-2</v>
      </c>
    </row>
    <row r="170" spans="1:10" x14ac:dyDescent="0.25">
      <c r="A170" s="30">
        <v>110</v>
      </c>
      <c r="B170" s="31" t="s">
        <v>3330</v>
      </c>
      <c r="C170" s="31">
        <v>9</v>
      </c>
      <c r="D170" s="32">
        <v>50100</v>
      </c>
      <c r="E170" s="32" t="s">
        <v>508</v>
      </c>
      <c r="F170" s="33">
        <v>360</v>
      </c>
      <c r="G170" s="32">
        <v>1</v>
      </c>
      <c r="H170" s="34">
        <v>2</v>
      </c>
      <c r="I170" s="34">
        <v>2</v>
      </c>
      <c r="J170" s="35">
        <v>-2</v>
      </c>
    </row>
    <row r="171" spans="1:10" x14ac:dyDescent="0.25">
      <c r="A171" s="30">
        <v>111</v>
      </c>
      <c r="B171" s="31" t="s">
        <v>3330</v>
      </c>
      <c r="C171" s="31">
        <v>9</v>
      </c>
      <c r="D171" s="32">
        <v>44097</v>
      </c>
      <c r="E171" s="32" t="s">
        <v>275</v>
      </c>
      <c r="F171" s="33">
        <v>138</v>
      </c>
      <c r="G171" s="32">
        <v>1</v>
      </c>
      <c r="H171" s="34">
        <v>0</v>
      </c>
      <c r="I171" s="34">
        <v>0</v>
      </c>
      <c r="J171" s="35">
        <v>-2</v>
      </c>
    </row>
    <row r="172" spans="1:10" x14ac:dyDescent="0.25">
      <c r="A172" s="30">
        <v>112</v>
      </c>
      <c r="B172" s="31" t="s">
        <v>3330</v>
      </c>
      <c r="C172" s="31">
        <v>9</v>
      </c>
      <c r="D172" s="32">
        <v>22102</v>
      </c>
      <c r="E172" s="32" t="s">
        <v>85</v>
      </c>
      <c r="F172" s="33">
        <v>206</v>
      </c>
      <c r="G172" s="32">
        <v>1</v>
      </c>
      <c r="H172" s="34">
        <v>0</v>
      </c>
      <c r="I172" s="34">
        <v>1</v>
      </c>
      <c r="J172" s="35">
        <v>-1</v>
      </c>
    </row>
    <row r="173" spans="1:10" x14ac:dyDescent="0.25">
      <c r="A173" s="30">
        <v>113</v>
      </c>
      <c r="B173" s="31" t="s">
        <v>3330</v>
      </c>
      <c r="C173" s="31">
        <v>9</v>
      </c>
      <c r="D173" s="32">
        <v>44100</v>
      </c>
      <c r="E173" s="32" t="s">
        <v>277</v>
      </c>
      <c r="F173" s="33">
        <v>205</v>
      </c>
      <c r="G173" s="32">
        <v>1</v>
      </c>
      <c r="H173" s="34">
        <v>1</v>
      </c>
      <c r="I173" s="34">
        <v>1</v>
      </c>
      <c r="J173" s="35">
        <v>-1</v>
      </c>
    </row>
    <row r="174" spans="1:10" x14ac:dyDescent="0.25">
      <c r="A174" s="30">
        <v>114</v>
      </c>
      <c r="B174" s="31" t="s">
        <v>3330</v>
      </c>
      <c r="C174" s="31">
        <v>9</v>
      </c>
      <c r="D174" s="32">
        <v>22105</v>
      </c>
      <c r="E174" s="32" t="s">
        <v>87</v>
      </c>
      <c r="F174" s="33">
        <v>117</v>
      </c>
      <c r="G174" s="32">
        <v>3</v>
      </c>
      <c r="H174" s="34">
        <v>0</v>
      </c>
      <c r="I174" s="34">
        <v>1</v>
      </c>
      <c r="J174" s="35">
        <v>-1</v>
      </c>
    </row>
    <row r="175" spans="1:10" x14ac:dyDescent="0.25">
      <c r="A175" s="30">
        <v>115</v>
      </c>
      <c r="B175" s="31" t="s">
        <v>3330</v>
      </c>
      <c r="C175" s="31">
        <v>9</v>
      </c>
      <c r="D175" s="32">
        <v>22107</v>
      </c>
      <c r="E175" s="32" t="s">
        <v>89</v>
      </c>
      <c r="F175" s="33">
        <v>106</v>
      </c>
      <c r="G175" s="32">
        <v>6</v>
      </c>
      <c r="H175" s="34">
        <v>1</v>
      </c>
      <c r="I175" s="34">
        <v>0</v>
      </c>
      <c r="J175" s="35">
        <v>-1</v>
      </c>
    </row>
    <row r="176" spans="1:10" x14ac:dyDescent="0.25">
      <c r="A176" s="30">
        <v>116</v>
      </c>
      <c r="B176" s="31" t="s">
        <v>3330</v>
      </c>
      <c r="C176" s="31">
        <v>9</v>
      </c>
      <c r="D176" s="32">
        <v>50104</v>
      </c>
      <c r="E176" s="32" t="s">
        <v>511</v>
      </c>
      <c r="F176" s="33">
        <v>376</v>
      </c>
      <c r="G176" s="32">
        <v>1</v>
      </c>
      <c r="H176" s="34">
        <v>0</v>
      </c>
      <c r="I176" s="34">
        <v>1</v>
      </c>
      <c r="J176" s="35">
        <v>-2</v>
      </c>
    </row>
    <row r="177" spans="1:10" x14ac:dyDescent="0.25">
      <c r="A177" s="30">
        <v>117</v>
      </c>
      <c r="B177" s="31" t="s">
        <v>3330</v>
      </c>
      <c r="C177" s="31">
        <v>9</v>
      </c>
      <c r="D177" s="32">
        <v>50105</v>
      </c>
      <c r="E177" s="32" t="s">
        <v>512</v>
      </c>
      <c r="F177" s="33">
        <v>397</v>
      </c>
      <c r="G177" s="32">
        <v>1</v>
      </c>
      <c r="H177" s="34">
        <v>2</v>
      </c>
      <c r="I177" s="34">
        <v>3</v>
      </c>
      <c r="J177" s="35">
        <v>-2</v>
      </c>
    </row>
    <row r="178" spans="1:10" x14ac:dyDescent="0.25">
      <c r="A178" s="30">
        <v>118</v>
      </c>
      <c r="B178" s="31" t="s">
        <v>3330</v>
      </c>
      <c r="C178" s="31">
        <v>9</v>
      </c>
      <c r="D178" s="32">
        <v>50106</v>
      </c>
      <c r="E178" s="32" t="s">
        <v>706</v>
      </c>
      <c r="F178" s="33">
        <v>131</v>
      </c>
      <c r="G178" s="32">
        <v>1</v>
      </c>
      <c r="H178" s="34">
        <v>0</v>
      </c>
      <c r="I178" s="34">
        <v>0</v>
      </c>
      <c r="J178" s="35">
        <v>-2</v>
      </c>
    </row>
    <row r="179" spans="1:10" x14ac:dyDescent="0.25">
      <c r="A179" s="30">
        <v>119</v>
      </c>
      <c r="B179" s="31" t="s">
        <v>3330</v>
      </c>
      <c r="C179" s="31">
        <v>9</v>
      </c>
      <c r="D179" s="32">
        <v>22111</v>
      </c>
      <c r="E179" s="32" t="s">
        <v>92</v>
      </c>
      <c r="F179" s="33">
        <v>168</v>
      </c>
      <c r="G179" s="32">
        <v>10</v>
      </c>
      <c r="H179" s="34">
        <v>0</v>
      </c>
      <c r="I179" s="34">
        <v>0</v>
      </c>
      <c r="J179" s="35">
        <v>-1</v>
      </c>
    </row>
    <row r="180" spans="1:10" x14ac:dyDescent="0.25">
      <c r="A180" s="30">
        <v>120</v>
      </c>
      <c r="B180" s="31" t="s">
        <v>3330</v>
      </c>
      <c r="C180" s="31">
        <v>9</v>
      </c>
      <c r="D180" s="32">
        <v>44103</v>
      </c>
      <c r="E180" s="32" t="s">
        <v>280</v>
      </c>
      <c r="F180" s="33">
        <v>159</v>
      </c>
      <c r="G180" s="32">
        <v>2</v>
      </c>
      <c r="H180" s="34">
        <v>0</v>
      </c>
      <c r="I180" s="34">
        <v>0</v>
      </c>
      <c r="J180" s="35">
        <v>-1</v>
      </c>
    </row>
    <row r="181" spans="1:10" x14ac:dyDescent="0.25">
      <c r="A181" s="30">
        <v>121</v>
      </c>
      <c r="B181" s="31" t="s">
        <v>3330</v>
      </c>
      <c r="C181" s="31">
        <v>9</v>
      </c>
      <c r="D181" s="32">
        <v>44106</v>
      </c>
      <c r="E181" s="32" t="s">
        <v>282</v>
      </c>
      <c r="F181" s="33">
        <v>209</v>
      </c>
      <c r="G181" s="32">
        <v>1</v>
      </c>
      <c r="H181" s="34">
        <v>0</v>
      </c>
      <c r="I181" s="34">
        <v>1</v>
      </c>
      <c r="J181" s="35">
        <v>0</v>
      </c>
    </row>
    <row r="182" spans="1:10" x14ac:dyDescent="0.25">
      <c r="A182" s="30">
        <v>122</v>
      </c>
      <c r="B182" s="31" t="s">
        <v>3330</v>
      </c>
      <c r="C182" s="31">
        <v>9</v>
      </c>
      <c r="D182" s="32">
        <v>44107</v>
      </c>
      <c r="E182" s="32" t="s">
        <v>283</v>
      </c>
      <c r="F182" s="33">
        <v>273</v>
      </c>
      <c r="G182" s="32">
        <v>1</v>
      </c>
      <c r="H182" s="34">
        <v>0</v>
      </c>
      <c r="I182" s="34">
        <v>1</v>
      </c>
      <c r="J182" s="35">
        <v>0</v>
      </c>
    </row>
    <row r="183" spans="1:10" x14ac:dyDescent="0.25">
      <c r="A183" s="30">
        <v>123</v>
      </c>
      <c r="B183" s="31" t="s">
        <v>3330</v>
      </c>
      <c r="C183" s="31">
        <v>9</v>
      </c>
      <c r="D183" s="32">
        <v>50109</v>
      </c>
      <c r="E183" s="32" t="s">
        <v>707</v>
      </c>
      <c r="F183" s="33">
        <v>117</v>
      </c>
      <c r="G183" s="32">
        <v>1</v>
      </c>
      <c r="H183" s="34">
        <v>0</v>
      </c>
      <c r="I183" s="34">
        <v>0</v>
      </c>
      <c r="J183" s="35">
        <v>-2</v>
      </c>
    </row>
    <row r="184" spans="1:10" x14ac:dyDescent="0.25">
      <c r="A184" s="30">
        <v>124</v>
      </c>
      <c r="B184" s="31" t="s">
        <v>3330</v>
      </c>
      <c r="C184" s="31">
        <v>9</v>
      </c>
      <c r="D184" s="32">
        <v>50110</v>
      </c>
      <c r="E184" s="32" t="s">
        <v>708</v>
      </c>
      <c r="F184" s="33">
        <v>379</v>
      </c>
      <c r="G184" s="32">
        <v>4</v>
      </c>
      <c r="H184" s="34">
        <v>1</v>
      </c>
      <c r="I184" s="34">
        <v>2</v>
      </c>
      <c r="J184" s="35">
        <v>-1</v>
      </c>
    </row>
    <row r="185" spans="1:10" x14ac:dyDescent="0.25">
      <c r="A185" s="30">
        <v>125</v>
      </c>
      <c r="B185" s="31" t="s">
        <v>3330</v>
      </c>
      <c r="C185" s="31">
        <v>9</v>
      </c>
      <c r="D185" s="32">
        <v>50111</v>
      </c>
      <c r="E185" s="32" t="s">
        <v>515</v>
      </c>
      <c r="F185" s="33">
        <v>204</v>
      </c>
      <c r="G185" s="32">
        <v>1</v>
      </c>
      <c r="H185" s="34">
        <v>0</v>
      </c>
      <c r="I185" s="34">
        <v>0</v>
      </c>
      <c r="J185" s="35">
        <v>-1</v>
      </c>
    </row>
    <row r="186" spans="1:10" x14ac:dyDescent="0.25">
      <c r="A186" s="30">
        <v>126</v>
      </c>
      <c r="B186" s="31" t="s">
        <v>3330</v>
      </c>
      <c r="C186" s="31">
        <v>9</v>
      </c>
      <c r="D186" s="32">
        <v>44109</v>
      </c>
      <c r="E186" s="32" t="s">
        <v>284</v>
      </c>
      <c r="F186" s="33">
        <v>105</v>
      </c>
      <c r="G186" s="32">
        <v>1</v>
      </c>
      <c r="H186" s="34">
        <v>0</v>
      </c>
      <c r="I186" s="34">
        <v>1</v>
      </c>
      <c r="J186" s="35">
        <v>-1</v>
      </c>
    </row>
    <row r="187" spans="1:10" x14ac:dyDescent="0.25">
      <c r="A187" s="30">
        <v>127</v>
      </c>
      <c r="B187" s="31" t="s">
        <v>3330</v>
      </c>
      <c r="C187" s="31">
        <v>9</v>
      </c>
      <c r="D187" s="32">
        <v>50114</v>
      </c>
      <c r="E187" s="32" t="s">
        <v>517</v>
      </c>
      <c r="F187" s="33">
        <v>144</v>
      </c>
      <c r="G187" s="32">
        <v>1</v>
      </c>
      <c r="H187" s="34">
        <v>0</v>
      </c>
      <c r="I187" s="34">
        <v>0</v>
      </c>
      <c r="J187" s="35">
        <v>-1</v>
      </c>
    </row>
    <row r="188" spans="1:10" x14ac:dyDescent="0.25">
      <c r="A188" s="30">
        <v>128</v>
      </c>
      <c r="B188" s="31" t="s">
        <v>3330</v>
      </c>
      <c r="C188" s="31">
        <v>9</v>
      </c>
      <c r="D188" s="32">
        <v>44112</v>
      </c>
      <c r="E188" s="32" t="s">
        <v>287</v>
      </c>
      <c r="F188" s="33">
        <v>434</v>
      </c>
      <c r="G188" s="32">
        <v>1</v>
      </c>
      <c r="H188" s="34">
        <v>1</v>
      </c>
      <c r="I188" s="34">
        <v>1</v>
      </c>
      <c r="J188" s="35">
        <v>-2</v>
      </c>
    </row>
    <row r="189" spans="1:10" x14ac:dyDescent="0.25">
      <c r="A189" s="30">
        <v>129</v>
      </c>
      <c r="B189" s="31" t="s">
        <v>3330</v>
      </c>
      <c r="C189" s="31">
        <v>9</v>
      </c>
      <c r="D189" s="32">
        <v>50116</v>
      </c>
      <c r="E189" s="32" t="s">
        <v>519</v>
      </c>
      <c r="F189" s="33">
        <v>208</v>
      </c>
      <c r="G189" s="32">
        <v>1</v>
      </c>
      <c r="H189" s="34">
        <v>0</v>
      </c>
      <c r="I189" s="34">
        <v>1</v>
      </c>
      <c r="J189" s="35">
        <v>-2</v>
      </c>
    </row>
    <row r="190" spans="1:10" x14ac:dyDescent="0.25">
      <c r="A190" s="30">
        <v>130</v>
      </c>
      <c r="B190" s="31" t="s">
        <v>3330</v>
      </c>
      <c r="C190" s="31">
        <v>9</v>
      </c>
      <c r="D190" s="32">
        <v>44113</v>
      </c>
      <c r="E190" s="32" t="s">
        <v>288</v>
      </c>
      <c r="F190" s="33">
        <v>160</v>
      </c>
      <c r="G190" s="32">
        <v>1</v>
      </c>
      <c r="H190" s="34">
        <v>0</v>
      </c>
      <c r="I190" s="34">
        <v>1</v>
      </c>
      <c r="J190" s="35">
        <v>0</v>
      </c>
    </row>
    <row r="191" spans="1:10" x14ac:dyDescent="0.25">
      <c r="A191" s="30">
        <v>131</v>
      </c>
      <c r="B191" s="31" t="s">
        <v>3330</v>
      </c>
      <c r="C191" s="31">
        <v>9</v>
      </c>
      <c r="D191" s="32">
        <v>44114</v>
      </c>
      <c r="E191" s="32" t="s">
        <v>289</v>
      </c>
      <c r="F191" s="33">
        <v>293</v>
      </c>
      <c r="G191" s="32">
        <v>1</v>
      </c>
      <c r="H191" s="34">
        <v>1</v>
      </c>
      <c r="I191" s="34">
        <v>1</v>
      </c>
      <c r="J191" s="35">
        <v>-2</v>
      </c>
    </row>
    <row r="192" spans="1:10" x14ac:dyDescent="0.25">
      <c r="A192" s="30">
        <v>132</v>
      </c>
      <c r="B192" s="31" t="s">
        <v>3330</v>
      </c>
      <c r="C192" s="31">
        <v>9</v>
      </c>
      <c r="D192" s="32">
        <v>50117</v>
      </c>
      <c r="E192" s="32" t="s">
        <v>520</v>
      </c>
      <c r="F192" s="33">
        <v>120</v>
      </c>
      <c r="G192" s="32">
        <v>1</v>
      </c>
      <c r="H192" s="34">
        <v>0</v>
      </c>
      <c r="I192" s="34">
        <v>0</v>
      </c>
      <c r="J192" s="35">
        <v>-2</v>
      </c>
    </row>
    <row r="193" spans="1:10" x14ac:dyDescent="0.25">
      <c r="A193" s="30">
        <v>133</v>
      </c>
      <c r="B193" s="31" t="s">
        <v>3330</v>
      </c>
      <c r="C193" s="31">
        <v>9</v>
      </c>
      <c r="D193" s="32">
        <v>44115</v>
      </c>
      <c r="E193" s="32" t="s">
        <v>290</v>
      </c>
      <c r="F193" s="33">
        <v>150</v>
      </c>
      <c r="G193" s="32">
        <v>1</v>
      </c>
      <c r="H193" s="34">
        <v>0</v>
      </c>
      <c r="I193" s="34">
        <v>1</v>
      </c>
      <c r="J193" s="35">
        <v>0</v>
      </c>
    </row>
    <row r="194" spans="1:10" x14ac:dyDescent="0.25">
      <c r="A194" s="30">
        <v>134</v>
      </c>
      <c r="B194" s="31" t="s">
        <v>3330</v>
      </c>
      <c r="C194" s="31">
        <v>9</v>
      </c>
      <c r="D194" s="32">
        <v>44116</v>
      </c>
      <c r="E194" s="32" t="s">
        <v>291</v>
      </c>
      <c r="F194" s="33">
        <v>98</v>
      </c>
      <c r="G194" s="32">
        <v>1</v>
      </c>
      <c r="H194" s="34">
        <v>2</v>
      </c>
      <c r="I194" s="34">
        <v>0</v>
      </c>
      <c r="J194" s="35">
        <v>-1</v>
      </c>
    </row>
    <row r="195" spans="1:10" x14ac:dyDescent="0.25">
      <c r="A195" s="30">
        <v>135</v>
      </c>
      <c r="B195" s="31" t="s">
        <v>3330</v>
      </c>
      <c r="C195" s="31">
        <v>9</v>
      </c>
      <c r="D195" s="32">
        <v>44118</v>
      </c>
      <c r="E195" s="32" t="s">
        <v>711</v>
      </c>
      <c r="F195" s="33">
        <v>200</v>
      </c>
      <c r="G195" s="32">
        <v>1</v>
      </c>
      <c r="H195" s="34">
        <v>0</v>
      </c>
      <c r="I195" s="34">
        <v>1</v>
      </c>
      <c r="J195" s="35">
        <v>-1</v>
      </c>
    </row>
    <row r="196" spans="1:10" x14ac:dyDescent="0.25">
      <c r="A196" s="30">
        <v>136</v>
      </c>
      <c r="B196" s="31" t="s">
        <v>3330</v>
      </c>
      <c r="C196" s="31">
        <v>9</v>
      </c>
      <c r="D196" s="32">
        <v>22114</v>
      </c>
      <c r="E196" s="32" t="s">
        <v>94</v>
      </c>
      <c r="F196" s="33">
        <v>129</v>
      </c>
      <c r="G196" s="32">
        <v>1</v>
      </c>
      <c r="H196" s="34">
        <v>0</v>
      </c>
      <c r="I196" s="34">
        <v>1</v>
      </c>
      <c r="J196" s="35">
        <v>-2</v>
      </c>
    </row>
    <row r="197" spans="1:10" x14ac:dyDescent="0.25">
      <c r="A197" s="30">
        <v>137</v>
      </c>
      <c r="B197" s="31" t="s">
        <v>3330</v>
      </c>
      <c r="C197" s="31">
        <v>9</v>
      </c>
      <c r="D197" s="32">
        <v>50121</v>
      </c>
      <c r="E197" s="32" t="s">
        <v>524</v>
      </c>
      <c r="F197" s="33">
        <v>290</v>
      </c>
      <c r="G197" s="32">
        <v>1</v>
      </c>
      <c r="H197" s="34">
        <v>1</v>
      </c>
      <c r="I197" s="34">
        <v>2</v>
      </c>
      <c r="J197" s="35">
        <v>-1</v>
      </c>
    </row>
    <row r="198" spans="1:10" x14ac:dyDescent="0.25">
      <c r="A198" s="30">
        <v>138</v>
      </c>
      <c r="B198" s="31" t="s">
        <v>3330</v>
      </c>
      <c r="C198" s="31">
        <v>9</v>
      </c>
      <c r="D198" s="32">
        <v>44119</v>
      </c>
      <c r="E198" s="32" t="s">
        <v>293</v>
      </c>
      <c r="F198" s="33">
        <v>140</v>
      </c>
      <c r="G198" s="32">
        <v>1</v>
      </c>
      <c r="H198" s="34">
        <v>0</v>
      </c>
      <c r="I198" s="34">
        <v>1</v>
      </c>
      <c r="J198" s="35">
        <v>-2</v>
      </c>
    </row>
    <row r="199" spans="1:10" x14ac:dyDescent="0.25">
      <c r="A199" s="30">
        <v>139</v>
      </c>
      <c r="B199" s="31" t="s">
        <v>3330</v>
      </c>
      <c r="C199" s="31">
        <v>9</v>
      </c>
      <c r="D199" s="32">
        <v>44120</v>
      </c>
      <c r="E199" s="32" t="s">
        <v>294</v>
      </c>
      <c r="F199" s="33">
        <v>249</v>
      </c>
      <c r="G199" s="32">
        <v>1</v>
      </c>
      <c r="H199" s="34">
        <v>0</v>
      </c>
      <c r="I199" s="34">
        <v>1</v>
      </c>
      <c r="J199" s="35">
        <v>-1</v>
      </c>
    </row>
    <row r="200" spans="1:10" x14ac:dyDescent="0.25">
      <c r="A200" s="30">
        <v>140</v>
      </c>
      <c r="B200" s="31" t="s">
        <v>3330</v>
      </c>
      <c r="C200" s="31">
        <v>9</v>
      </c>
      <c r="D200" s="32">
        <v>44121</v>
      </c>
      <c r="E200" s="32" t="s">
        <v>295</v>
      </c>
      <c r="F200" s="33">
        <v>73</v>
      </c>
      <c r="G200" s="32">
        <v>1</v>
      </c>
      <c r="H200" s="34">
        <v>0</v>
      </c>
      <c r="I200" s="34">
        <v>1</v>
      </c>
      <c r="J200" s="35">
        <v>0</v>
      </c>
    </row>
    <row r="201" spans="1:10" x14ac:dyDescent="0.25">
      <c r="A201" s="30">
        <v>141</v>
      </c>
      <c r="B201" s="31" t="s">
        <v>3330</v>
      </c>
      <c r="C201" s="31">
        <v>9</v>
      </c>
      <c r="D201" s="32">
        <v>44123</v>
      </c>
      <c r="E201" s="32" t="s">
        <v>297</v>
      </c>
      <c r="F201" s="33">
        <v>106</v>
      </c>
      <c r="G201" s="32">
        <v>2</v>
      </c>
      <c r="H201" s="34">
        <v>0</v>
      </c>
      <c r="I201" s="34">
        <v>0</v>
      </c>
      <c r="J201" s="35">
        <v>-2</v>
      </c>
    </row>
    <row r="202" spans="1:10" x14ac:dyDescent="0.25">
      <c r="A202" s="30">
        <v>142</v>
      </c>
      <c r="B202" s="31" t="s">
        <v>3330</v>
      </c>
      <c r="C202" s="31">
        <v>9</v>
      </c>
      <c r="D202" s="32">
        <v>22908</v>
      </c>
      <c r="E202" s="32" t="s">
        <v>99</v>
      </c>
      <c r="F202" s="33">
        <v>240</v>
      </c>
      <c r="G202" s="32">
        <v>5</v>
      </c>
      <c r="H202" s="34">
        <v>0</v>
      </c>
      <c r="I202" s="34">
        <v>0</v>
      </c>
      <c r="J202" s="35">
        <v>-2</v>
      </c>
    </row>
    <row r="203" spans="1:10" x14ac:dyDescent="0.25">
      <c r="A203" s="30">
        <v>143</v>
      </c>
      <c r="B203" s="31" t="s">
        <v>3330</v>
      </c>
      <c r="C203" s="31">
        <v>9</v>
      </c>
      <c r="D203" s="32">
        <v>22124</v>
      </c>
      <c r="E203" s="32" t="s">
        <v>100</v>
      </c>
      <c r="F203" s="33">
        <v>230</v>
      </c>
      <c r="G203" s="32">
        <v>3</v>
      </c>
      <c r="H203" s="34">
        <v>0</v>
      </c>
      <c r="I203" s="34">
        <v>1</v>
      </c>
      <c r="J203" s="35">
        <v>-1</v>
      </c>
    </row>
    <row r="204" spans="1:10" x14ac:dyDescent="0.25">
      <c r="A204" s="30">
        <v>144</v>
      </c>
      <c r="B204" s="31" t="s">
        <v>3330</v>
      </c>
      <c r="C204" s="31">
        <v>9</v>
      </c>
      <c r="D204" s="32">
        <v>50125</v>
      </c>
      <c r="E204" s="32" t="s">
        <v>528</v>
      </c>
      <c r="F204" s="33">
        <v>384</v>
      </c>
      <c r="G204" s="32">
        <v>1</v>
      </c>
      <c r="H204" s="34">
        <v>1</v>
      </c>
      <c r="I204" s="34">
        <v>2</v>
      </c>
      <c r="J204" s="35">
        <v>-1</v>
      </c>
    </row>
    <row r="205" spans="1:10" x14ac:dyDescent="0.25">
      <c r="A205" s="30">
        <v>145</v>
      </c>
      <c r="B205" s="31" t="s">
        <v>3330</v>
      </c>
      <c r="C205" s="31">
        <v>9</v>
      </c>
      <c r="D205" s="32">
        <v>22126</v>
      </c>
      <c r="E205" s="32" t="s">
        <v>102</v>
      </c>
      <c r="F205" s="33">
        <v>110</v>
      </c>
      <c r="G205" s="32">
        <v>1</v>
      </c>
      <c r="H205" s="34">
        <v>0</v>
      </c>
      <c r="I205" s="34">
        <v>0</v>
      </c>
      <c r="J205" s="35">
        <v>-2</v>
      </c>
    </row>
    <row r="206" spans="1:10" x14ac:dyDescent="0.25">
      <c r="A206" s="30">
        <v>146</v>
      </c>
      <c r="B206" s="31" t="s">
        <v>3330</v>
      </c>
      <c r="C206" s="31">
        <v>9</v>
      </c>
      <c r="D206" s="32">
        <v>44126</v>
      </c>
      <c r="E206" s="32" t="s">
        <v>714</v>
      </c>
      <c r="F206" s="33">
        <v>395</v>
      </c>
      <c r="G206" s="32">
        <v>1</v>
      </c>
      <c r="H206" s="34">
        <v>1</v>
      </c>
      <c r="I206" s="34">
        <v>1</v>
      </c>
      <c r="J206" s="35">
        <v>-1</v>
      </c>
    </row>
    <row r="207" spans="1:10" x14ac:dyDescent="0.25">
      <c r="A207" s="30">
        <v>147</v>
      </c>
      <c r="B207" s="31" t="s">
        <v>3330</v>
      </c>
      <c r="C207" s="31">
        <v>9</v>
      </c>
      <c r="D207" s="32">
        <v>22128</v>
      </c>
      <c r="E207" s="32" t="s">
        <v>104</v>
      </c>
      <c r="F207" s="33">
        <v>188</v>
      </c>
      <c r="G207" s="32">
        <v>6</v>
      </c>
      <c r="H207" s="34">
        <v>0</v>
      </c>
      <c r="I207" s="34">
        <v>0</v>
      </c>
      <c r="J207" s="35">
        <v>-2</v>
      </c>
    </row>
    <row r="208" spans="1:10" x14ac:dyDescent="0.25">
      <c r="A208" s="30">
        <v>148</v>
      </c>
      <c r="B208" s="31" t="s">
        <v>3330</v>
      </c>
      <c r="C208" s="31">
        <v>9</v>
      </c>
      <c r="D208" s="32">
        <v>22129</v>
      </c>
      <c r="E208" s="32" t="s">
        <v>105</v>
      </c>
      <c r="F208" s="33">
        <v>239</v>
      </c>
      <c r="G208" s="32">
        <v>9</v>
      </c>
      <c r="H208" s="34">
        <v>1</v>
      </c>
      <c r="I208" s="34">
        <v>1</v>
      </c>
      <c r="J208" s="35">
        <v>-1</v>
      </c>
    </row>
    <row r="209" spans="1:10" x14ac:dyDescent="0.25">
      <c r="A209" s="30">
        <v>149</v>
      </c>
      <c r="B209" s="31" t="s">
        <v>3330</v>
      </c>
      <c r="C209" s="31">
        <v>9</v>
      </c>
      <c r="D209" s="32">
        <v>50129</v>
      </c>
      <c r="E209" s="32" t="s">
        <v>531</v>
      </c>
      <c r="F209" s="33">
        <v>280</v>
      </c>
      <c r="G209" s="32">
        <v>1</v>
      </c>
      <c r="H209" s="34">
        <v>1</v>
      </c>
      <c r="I209" s="34">
        <v>1</v>
      </c>
      <c r="J209" s="35">
        <v>0</v>
      </c>
    </row>
    <row r="210" spans="1:10" x14ac:dyDescent="0.25">
      <c r="A210" s="30">
        <v>150</v>
      </c>
      <c r="B210" s="31" t="s">
        <v>3330</v>
      </c>
      <c r="C210" s="31">
        <v>9</v>
      </c>
      <c r="D210" s="32">
        <v>50130</v>
      </c>
      <c r="E210" s="32" t="s">
        <v>2892</v>
      </c>
      <c r="F210" s="33">
        <v>407</v>
      </c>
      <c r="G210" s="32">
        <v>1</v>
      </c>
      <c r="H210" s="34">
        <v>1</v>
      </c>
      <c r="I210" s="34">
        <v>1</v>
      </c>
      <c r="J210" s="35">
        <v>-1</v>
      </c>
    </row>
    <row r="211" spans="1:10" x14ac:dyDescent="0.25">
      <c r="A211" s="30">
        <v>151</v>
      </c>
      <c r="B211" s="31" t="s">
        <v>3330</v>
      </c>
      <c r="C211" s="31">
        <v>9</v>
      </c>
      <c r="D211" s="32">
        <v>22131</v>
      </c>
      <c r="E211" s="32" t="s">
        <v>107</v>
      </c>
      <c r="F211" s="33">
        <v>105</v>
      </c>
      <c r="G211" s="32">
        <v>1</v>
      </c>
      <c r="H211" s="34">
        <v>0</v>
      </c>
      <c r="I211" s="34">
        <v>0</v>
      </c>
      <c r="J211" s="35">
        <v>-1</v>
      </c>
    </row>
    <row r="212" spans="1:10" x14ac:dyDescent="0.25">
      <c r="A212" s="30">
        <v>152</v>
      </c>
      <c r="B212" s="31" t="s">
        <v>3330</v>
      </c>
      <c r="C212" s="31">
        <v>9</v>
      </c>
      <c r="D212" s="32">
        <v>50131</v>
      </c>
      <c r="E212" s="32" t="s">
        <v>532</v>
      </c>
      <c r="F212" s="33">
        <v>278</v>
      </c>
      <c r="G212" s="32">
        <v>1</v>
      </c>
      <c r="H212" s="34">
        <v>1</v>
      </c>
      <c r="I212" s="34">
        <v>0</v>
      </c>
      <c r="J212" s="35">
        <v>-2</v>
      </c>
    </row>
    <row r="213" spans="1:10" x14ac:dyDescent="0.25">
      <c r="A213" s="30">
        <v>153</v>
      </c>
      <c r="B213" s="31" t="s">
        <v>3330</v>
      </c>
      <c r="C213" s="31">
        <v>9</v>
      </c>
      <c r="D213" s="32">
        <v>22133</v>
      </c>
      <c r="E213" s="32" t="s">
        <v>108</v>
      </c>
      <c r="F213" s="33">
        <v>146</v>
      </c>
      <c r="G213" s="32">
        <v>3</v>
      </c>
      <c r="H213" s="34">
        <v>1</v>
      </c>
      <c r="I213" s="34">
        <v>0</v>
      </c>
      <c r="J213" s="35">
        <v>0</v>
      </c>
    </row>
    <row r="214" spans="1:10" x14ac:dyDescent="0.25">
      <c r="A214" s="30">
        <v>154</v>
      </c>
      <c r="B214" s="31" t="s">
        <v>3330</v>
      </c>
      <c r="C214" s="31">
        <v>9</v>
      </c>
      <c r="D214" s="32">
        <v>50133</v>
      </c>
      <c r="E214" s="32" t="s">
        <v>533</v>
      </c>
      <c r="F214" s="33">
        <v>109</v>
      </c>
      <c r="G214" s="32">
        <v>1</v>
      </c>
      <c r="H214" s="34">
        <v>0</v>
      </c>
      <c r="I214" s="34">
        <v>0</v>
      </c>
      <c r="J214" s="35">
        <v>-2</v>
      </c>
    </row>
    <row r="215" spans="1:10" x14ac:dyDescent="0.25">
      <c r="A215" s="30">
        <v>155</v>
      </c>
      <c r="B215" s="31" t="s">
        <v>3330</v>
      </c>
      <c r="C215" s="31">
        <v>9</v>
      </c>
      <c r="D215" s="32">
        <v>22135</v>
      </c>
      <c r="E215" s="32" t="s">
        <v>109</v>
      </c>
      <c r="F215" s="33">
        <v>202</v>
      </c>
      <c r="G215" s="32">
        <v>1</v>
      </c>
      <c r="H215" s="34">
        <v>0</v>
      </c>
      <c r="I215" s="34">
        <v>1</v>
      </c>
      <c r="J215" s="35">
        <v>-1</v>
      </c>
    </row>
    <row r="216" spans="1:10" x14ac:dyDescent="0.25">
      <c r="A216" s="30">
        <v>156</v>
      </c>
      <c r="B216" s="31" t="s">
        <v>3330</v>
      </c>
      <c r="C216" s="31">
        <v>9</v>
      </c>
      <c r="D216" s="32">
        <v>50134</v>
      </c>
      <c r="E216" s="32" t="s">
        <v>534</v>
      </c>
      <c r="F216" s="33">
        <v>115</v>
      </c>
      <c r="G216" s="32">
        <v>1</v>
      </c>
      <c r="H216" s="34">
        <v>0</v>
      </c>
      <c r="I216" s="34">
        <v>0</v>
      </c>
      <c r="J216" s="35">
        <v>-2</v>
      </c>
    </row>
    <row r="217" spans="1:10" x14ac:dyDescent="0.25">
      <c r="A217" s="30">
        <v>157</v>
      </c>
      <c r="B217" s="31" t="s">
        <v>3330</v>
      </c>
      <c r="C217" s="31">
        <v>9</v>
      </c>
      <c r="D217" s="32">
        <v>44133</v>
      </c>
      <c r="E217" s="32" t="s">
        <v>305</v>
      </c>
      <c r="F217" s="33">
        <v>25</v>
      </c>
      <c r="G217" s="32">
        <v>1</v>
      </c>
      <c r="H217" s="34">
        <v>0</v>
      </c>
      <c r="I217" s="34">
        <v>0</v>
      </c>
      <c r="J217" s="35">
        <v>0</v>
      </c>
    </row>
    <row r="218" spans="1:10" x14ac:dyDescent="0.25">
      <c r="A218" s="30">
        <v>158</v>
      </c>
      <c r="B218" s="31" t="s">
        <v>3330</v>
      </c>
      <c r="C218" s="31">
        <v>9</v>
      </c>
      <c r="D218" s="32">
        <v>22141</v>
      </c>
      <c r="E218" s="32" t="s">
        <v>113</v>
      </c>
      <c r="F218" s="33">
        <v>135</v>
      </c>
      <c r="G218" s="32">
        <v>2</v>
      </c>
      <c r="H218" s="34">
        <v>0</v>
      </c>
      <c r="I218" s="34">
        <v>0</v>
      </c>
      <c r="J218" s="35">
        <v>-2</v>
      </c>
    </row>
    <row r="219" spans="1:10" x14ac:dyDescent="0.25">
      <c r="A219" s="30">
        <v>159</v>
      </c>
      <c r="B219" s="31" t="s">
        <v>3330</v>
      </c>
      <c r="C219" s="31">
        <v>9</v>
      </c>
      <c r="D219" s="32">
        <v>22142</v>
      </c>
      <c r="E219" s="32" t="s">
        <v>114</v>
      </c>
      <c r="F219" s="33">
        <v>141</v>
      </c>
      <c r="G219" s="32">
        <v>3</v>
      </c>
      <c r="H219" s="34">
        <v>0</v>
      </c>
      <c r="I219" s="34">
        <v>1</v>
      </c>
      <c r="J219" s="35">
        <v>-1</v>
      </c>
    </row>
    <row r="220" spans="1:10" x14ac:dyDescent="0.25">
      <c r="A220" s="30">
        <v>160</v>
      </c>
      <c r="B220" s="31" t="s">
        <v>3330</v>
      </c>
      <c r="C220" s="31">
        <v>9</v>
      </c>
      <c r="D220" s="32">
        <v>22143</v>
      </c>
      <c r="E220" s="32" t="s">
        <v>115</v>
      </c>
      <c r="F220" s="33">
        <v>228</v>
      </c>
      <c r="G220" s="32">
        <v>12</v>
      </c>
      <c r="H220" s="34">
        <v>1</v>
      </c>
      <c r="I220" s="34">
        <v>1</v>
      </c>
      <c r="J220" s="35">
        <v>-1</v>
      </c>
    </row>
    <row r="221" spans="1:10" x14ac:dyDescent="0.25">
      <c r="A221" s="30">
        <v>161</v>
      </c>
      <c r="B221" s="31" t="s">
        <v>3330</v>
      </c>
      <c r="C221" s="31">
        <v>9</v>
      </c>
      <c r="D221" s="32">
        <v>22144</v>
      </c>
      <c r="E221" s="32" t="s">
        <v>116</v>
      </c>
      <c r="F221" s="33">
        <v>286</v>
      </c>
      <c r="G221" s="32">
        <v>3</v>
      </c>
      <c r="H221" s="34">
        <v>0</v>
      </c>
      <c r="I221" s="34">
        <v>1</v>
      </c>
      <c r="J221" s="35">
        <v>-2</v>
      </c>
    </row>
    <row r="222" spans="1:10" x14ac:dyDescent="0.25">
      <c r="A222" s="30">
        <v>162</v>
      </c>
      <c r="B222" s="31" t="s">
        <v>3330</v>
      </c>
      <c r="C222" s="31">
        <v>9</v>
      </c>
      <c r="D222" s="32">
        <v>50139</v>
      </c>
      <c r="E222" s="32" t="s">
        <v>539</v>
      </c>
      <c r="F222" s="33">
        <v>337</v>
      </c>
      <c r="G222" s="32">
        <v>1</v>
      </c>
      <c r="H222" s="34">
        <v>1</v>
      </c>
      <c r="I222" s="34">
        <v>1</v>
      </c>
      <c r="J222" s="35">
        <v>-2</v>
      </c>
    </row>
    <row r="223" spans="1:10" x14ac:dyDescent="0.25">
      <c r="A223" s="30">
        <v>163</v>
      </c>
      <c r="B223" s="31" t="s">
        <v>3330</v>
      </c>
      <c r="C223" s="31">
        <v>9</v>
      </c>
      <c r="D223" s="32">
        <v>44135</v>
      </c>
      <c r="E223" s="32" t="s">
        <v>306</v>
      </c>
      <c r="F223" s="33">
        <v>102</v>
      </c>
      <c r="G223" s="32">
        <v>1</v>
      </c>
      <c r="H223" s="34">
        <v>0</v>
      </c>
      <c r="I223" s="34">
        <v>0</v>
      </c>
      <c r="J223" s="35">
        <v>-1</v>
      </c>
    </row>
    <row r="224" spans="1:10" x14ac:dyDescent="0.25">
      <c r="A224" s="30">
        <v>164</v>
      </c>
      <c r="B224" s="31" t="s">
        <v>3330</v>
      </c>
      <c r="C224" s="31">
        <v>9</v>
      </c>
      <c r="D224" s="32">
        <v>44137</v>
      </c>
      <c r="E224" s="32" t="s">
        <v>308</v>
      </c>
      <c r="F224" s="33">
        <v>235</v>
      </c>
      <c r="G224" s="32">
        <v>2</v>
      </c>
      <c r="H224" s="34">
        <v>1</v>
      </c>
      <c r="I224" s="34">
        <v>1</v>
      </c>
      <c r="J224" s="35">
        <v>-1</v>
      </c>
    </row>
    <row r="225" spans="1:10" x14ac:dyDescent="0.25">
      <c r="A225" s="30">
        <v>165</v>
      </c>
      <c r="B225" s="31" t="s">
        <v>3330</v>
      </c>
      <c r="C225" s="31">
        <v>9</v>
      </c>
      <c r="D225" s="32">
        <v>50140</v>
      </c>
      <c r="E225" s="32" t="s">
        <v>540</v>
      </c>
      <c r="F225" s="33">
        <v>194</v>
      </c>
      <c r="G225" s="32">
        <v>1</v>
      </c>
      <c r="H225" s="34">
        <v>0</v>
      </c>
      <c r="I225" s="34">
        <v>0</v>
      </c>
      <c r="J225" s="35">
        <v>-2</v>
      </c>
    </row>
    <row r="226" spans="1:10" x14ac:dyDescent="0.25">
      <c r="A226" s="30">
        <v>166</v>
      </c>
      <c r="B226" s="31" t="s">
        <v>3330</v>
      </c>
      <c r="C226" s="31">
        <v>9</v>
      </c>
      <c r="D226" s="32">
        <v>50141</v>
      </c>
      <c r="E226" s="32" t="s">
        <v>541</v>
      </c>
      <c r="F226" s="33">
        <v>121</v>
      </c>
      <c r="G226" s="32">
        <v>1</v>
      </c>
      <c r="H226" s="34">
        <v>0</v>
      </c>
      <c r="I226" s="34">
        <v>0</v>
      </c>
      <c r="J226" s="35">
        <v>-1</v>
      </c>
    </row>
    <row r="227" spans="1:10" x14ac:dyDescent="0.25">
      <c r="A227" s="30">
        <v>167</v>
      </c>
      <c r="B227" s="31" t="s">
        <v>3330</v>
      </c>
      <c r="C227" s="31">
        <v>9</v>
      </c>
      <c r="D227" s="32">
        <v>44141</v>
      </c>
      <c r="E227" s="32" t="s">
        <v>309</v>
      </c>
      <c r="F227" s="33">
        <v>171</v>
      </c>
      <c r="G227" s="32">
        <v>1</v>
      </c>
      <c r="H227" s="34">
        <v>0</v>
      </c>
      <c r="I227" s="34">
        <v>1</v>
      </c>
      <c r="J227" s="35">
        <v>-2</v>
      </c>
    </row>
    <row r="228" spans="1:10" x14ac:dyDescent="0.25">
      <c r="A228" s="30">
        <v>168</v>
      </c>
      <c r="B228" s="31" t="s">
        <v>3330</v>
      </c>
      <c r="C228" s="31">
        <v>9</v>
      </c>
      <c r="D228" s="32">
        <v>22149</v>
      </c>
      <c r="E228" s="32" t="s">
        <v>117</v>
      </c>
      <c r="F228" s="33">
        <v>353</v>
      </c>
      <c r="G228" s="32">
        <v>4</v>
      </c>
      <c r="H228" s="34">
        <v>0</v>
      </c>
      <c r="I228" s="34">
        <v>0</v>
      </c>
      <c r="J228" s="35">
        <v>-1</v>
      </c>
    </row>
    <row r="229" spans="1:10" x14ac:dyDescent="0.25">
      <c r="A229" s="30">
        <v>169</v>
      </c>
      <c r="B229" s="31" t="s">
        <v>3330</v>
      </c>
      <c r="C229" s="31">
        <v>9</v>
      </c>
      <c r="D229" s="32">
        <v>44138</v>
      </c>
      <c r="E229" s="32" t="s">
        <v>310</v>
      </c>
      <c r="F229" s="33">
        <v>118</v>
      </c>
      <c r="G229" s="32">
        <v>4</v>
      </c>
      <c r="H229" s="34">
        <v>0</v>
      </c>
      <c r="I229" s="34">
        <v>0</v>
      </c>
      <c r="J229" s="35">
        <v>-2</v>
      </c>
    </row>
    <row r="230" spans="1:10" x14ac:dyDescent="0.25">
      <c r="A230" s="30">
        <v>170</v>
      </c>
      <c r="B230" s="31" t="s">
        <v>3330</v>
      </c>
      <c r="C230" s="31">
        <v>9</v>
      </c>
      <c r="D230" s="32">
        <v>50146</v>
      </c>
      <c r="E230" s="32" t="s">
        <v>545</v>
      </c>
      <c r="F230" s="33">
        <v>226</v>
      </c>
      <c r="G230" s="32">
        <v>2</v>
      </c>
      <c r="H230" s="34">
        <v>0</v>
      </c>
      <c r="I230" s="34">
        <v>1</v>
      </c>
      <c r="J230" s="35">
        <v>-1</v>
      </c>
    </row>
    <row r="231" spans="1:10" x14ac:dyDescent="0.25">
      <c r="A231" s="30">
        <v>171</v>
      </c>
      <c r="B231" s="31" t="s">
        <v>3330</v>
      </c>
      <c r="C231" s="31">
        <v>9</v>
      </c>
      <c r="D231" s="32">
        <v>50148</v>
      </c>
      <c r="E231" s="32" t="s">
        <v>547</v>
      </c>
      <c r="F231" s="33">
        <v>333</v>
      </c>
      <c r="G231" s="32">
        <v>1</v>
      </c>
      <c r="H231" s="34">
        <v>1</v>
      </c>
      <c r="I231" s="34">
        <v>1</v>
      </c>
      <c r="J231" s="35">
        <v>-1</v>
      </c>
    </row>
    <row r="232" spans="1:10" x14ac:dyDescent="0.25">
      <c r="A232" s="30">
        <v>172</v>
      </c>
      <c r="B232" s="31" t="s">
        <v>3330</v>
      </c>
      <c r="C232" s="31">
        <v>9</v>
      </c>
      <c r="D232" s="32">
        <v>22905</v>
      </c>
      <c r="E232" s="32" t="s">
        <v>120</v>
      </c>
      <c r="F232" s="33">
        <v>354</v>
      </c>
      <c r="G232" s="32">
        <v>4</v>
      </c>
      <c r="H232" s="34">
        <v>1</v>
      </c>
      <c r="I232" s="34">
        <v>3</v>
      </c>
      <c r="J232" s="35">
        <v>-1</v>
      </c>
    </row>
    <row r="233" spans="1:10" x14ac:dyDescent="0.25">
      <c r="A233" s="30">
        <v>173</v>
      </c>
      <c r="B233" s="31" t="s">
        <v>3330</v>
      </c>
      <c r="C233" s="31">
        <v>9</v>
      </c>
      <c r="D233" s="32">
        <v>50154</v>
      </c>
      <c r="E233" s="32" t="s">
        <v>553</v>
      </c>
      <c r="F233" s="33">
        <v>170</v>
      </c>
      <c r="G233" s="32">
        <v>1</v>
      </c>
      <c r="H233" s="34">
        <v>1</v>
      </c>
      <c r="I233" s="34">
        <v>3</v>
      </c>
      <c r="J233" s="35">
        <v>-1</v>
      </c>
    </row>
    <row r="234" spans="1:10" x14ac:dyDescent="0.25">
      <c r="A234" s="30">
        <v>174</v>
      </c>
      <c r="B234" s="31" t="s">
        <v>3330</v>
      </c>
      <c r="C234" s="31">
        <v>9</v>
      </c>
      <c r="D234" s="32">
        <v>50156</v>
      </c>
      <c r="E234" s="32" t="s">
        <v>555</v>
      </c>
      <c r="F234" s="33">
        <v>262</v>
      </c>
      <c r="G234" s="32">
        <v>1</v>
      </c>
      <c r="H234" s="34">
        <v>0</v>
      </c>
      <c r="I234" s="34">
        <v>1</v>
      </c>
      <c r="J234" s="35">
        <v>-1</v>
      </c>
    </row>
    <row r="235" spans="1:10" x14ac:dyDescent="0.25">
      <c r="A235" s="30">
        <v>175</v>
      </c>
      <c r="B235" s="31" t="s">
        <v>3330</v>
      </c>
      <c r="C235" s="31">
        <v>9</v>
      </c>
      <c r="D235" s="32">
        <v>50157</v>
      </c>
      <c r="E235" s="32" t="s">
        <v>557</v>
      </c>
      <c r="F235" s="33">
        <v>392</v>
      </c>
      <c r="G235" s="32">
        <v>1</v>
      </c>
      <c r="H235" s="34">
        <v>1</v>
      </c>
      <c r="I235" s="34">
        <v>1</v>
      </c>
      <c r="J235" s="35">
        <v>0</v>
      </c>
    </row>
    <row r="236" spans="1:10" x14ac:dyDescent="0.25">
      <c r="A236" s="30">
        <v>176</v>
      </c>
      <c r="B236" s="31" t="s">
        <v>3330</v>
      </c>
      <c r="C236" s="31">
        <v>9</v>
      </c>
      <c r="D236" s="32">
        <v>50161</v>
      </c>
      <c r="E236" s="32" t="s">
        <v>559</v>
      </c>
      <c r="F236" s="33">
        <v>103</v>
      </c>
      <c r="G236" s="32">
        <v>1</v>
      </c>
      <c r="H236" s="34">
        <v>0</v>
      </c>
      <c r="I236" s="34">
        <v>0</v>
      </c>
      <c r="J236" s="35">
        <v>-2</v>
      </c>
    </row>
    <row r="237" spans="1:10" x14ac:dyDescent="0.25">
      <c r="A237" s="30">
        <v>177</v>
      </c>
      <c r="B237" s="31" t="s">
        <v>3330</v>
      </c>
      <c r="C237" s="31">
        <v>9</v>
      </c>
      <c r="D237" s="32">
        <v>50162</v>
      </c>
      <c r="E237" s="32" t="s">
        <v>560</v>
      </c>
      <c r="F237" s="33">
        <v>168</v>
      </c>
      <c r="G237" s="32">
        <v>1</v>
      </c>
      <c r="H237" s="34">
        <v>0</v>
      </c>
      <c r="I237" s="34">
        <v>1</v>
      </c>
      <c r="J237" s="35">
        <v>-1</v>
      </c>
    </row>
    <row r="238" spans="1:10" x14ac:dyDescent="0.25">
      <c r="A238" s="30">
        <v>178</v>
      </c>
      <c r="B238" s="31" t="s">
        <v>3330</v>
      </c>
      <c r="C238" s="31">
        <v>9</v>
      </c>
      <c r="D238" s="32">
        <v>44144</v>
      </c>
      <c r="E238" s="32" t="s">
        <v>313</v>
      </c>
      <c r="F238" s="33">
        <v>372</v>
      </c>
      <c r="G238" s="32">
        <v>2</v>
      </c>
      <c r="H238" s="34">
        <v>2</v>
      </c>
      <c r="I238" s="34">
        <v>2</v>
      </c>
      <c r="J238" s="35">
        <v>-1</v>
      </c>
    </row>
    <row r="239" spans="1:10" x14ac:dyDescent="0.25">
      <c r="A239" s="30">
        <v>179</v>
      </c>
      <c r="B239" s="31" t="s">
        <v>3330</v>
      </c>
      <c r="C239" s="31">
        <v>9</v>
      </c>
      <c r="D239" s="32">
        <v>44146</v>
      </c>
      <c r="E239" s="32" t="s">
        <v>717</v>
      </c>
      <c r="F239" s="33">
        <v>270</v>
      </c>
      <c r="G239" s="32">
        <v>1</v>
      </c>
      <c r="H239" s="34">
        <v>1</v>
      </c>
      <c r="I239" s="34">
        <v>2</v>
      </c>
      <c r="J239" s="35">
        <v>0</v>
      </c>
    </row>
    <row r="240" spans="1:10" x14ac:dyDescent="0.25">
      <c r="A240" s="30">
        <v>180</v>
      </c>
      <c r="B240" s="31" t="s">
        <v>3330</v>
      </c>
      <c r="C240" s="31">
        <v>9</v>
      </c>
      <c r="D240" s="32">
        <v>50164</v>
      </c>
      <c r="E240" s="32" t="s">
        <v>563</v>
      </c>
      <c r="F240" s="33">
        <v>457</v>
      </c>
      <c r="G240" s="32">
        <v>1</v>
      </c>
      <c r="H240" s="34">
        <v>1</v>
      </c>
      <c r="I240" s="34">
        <v>1</v>
      </c>
      <c r="J240" s="35">
        <v>-1</v>
      </c>
    </row>
    <row r="241" spans="1:10" x14ac:dyDescent="0.25">
      <c r="A241" s="30">
        <v>181</v>
      </c>
      <c r="B241" s="31" t="s">
        <v>3330</v>
      </c>
      <c r="C241" s="31">
        <v>9</v>
      </c>
      <c r="D241" s="32">
        <v>50166</v>
      </c>
      <c r="E241" s="32" t="s">
        <v>565</v>
      </c>
      <c r="F241" s="33">
        <v>272</v>
      </c>
      <c r="G241" s="32">
        <v>1</v>
      </c>
      <c r="H241" s="34">
        <v>0</v>
      </c>
      <c r="I241" s="34">
        <v>1</v>
      </c>
      <c r="J241" s="35">
        <v>-2</v>
      </c>
    </row>
    <row r="242" spans="1:10" x14ac:dyDescent="0.25">
      <c r="A242" s="30">
        <v>182</v>
      </c>
      <c r="B242" s="31" t="s">
        <v>3330</v>
      </c>
      <c r="C242" s="31">
        <v>9</v>
      </c>
      <c r="D242" s="32">
        <v>50167</v>
      </c>
      <c r="E242" s="32" t="s">
        <v>566</v>
      </c>
      <c r="F242" s="33">
        <v>232</v>
      </c>
      <c r="G242" s="32">
        <v>2</v>
      </c>
      <c r="H242" s="34">
        <v>0</v>
      </c>
      <c r="I242" s="34">
        <v>0</v>
      </c>
      <c r="J242" s="35">
        <v>-1</v>
      </c>
    </row>
    <row r="243" spans="1:10" x14ac:dyDescent="0.25">
      <c r="A243" s="30">
        <v>183</v>
      </c>
      <c r="B243" s="31" t="s">
        <v>3330</v>
      </c>
      <c r="C243" s="31">
        <v>9</v>
      </c>
      <c r="D243" s="32">
        <v>44148</v>
      </c>
      <c r="E243" s="32" t="s">
        <v>316</v>
      </c>
      <c r="F243" s="33">
        <v>84</v>
      </c>
      <c r="G243" s="32">
        <v>1</v>
      </c>
      <c r="H243" s="34">
        <v>1</v>
      </c>
      <c r="I243" s="34">
        <v>0</v>
      </c>
      <c r="J243" s="35">
        <v>-2</v>
      </c>
    </row>
    <row r="244" spans="1:10" x14ac:dyDescent="0.25">
      <c r="A244" s="30">
        <v>184</v>
      </c>
      <c r="B244" s="31" t="s">
        <v>3330</v>
      </c>
      <c r="C244" s="31">
        <v>9</v>
      </c>
      <c r="D244" s="32">
        <v>50169</v>
      </c>
      <c r="E244" s="32" t="s">
        <v>568</v>
      </c>
      <c r="F244" s="33">
        <v>424</v>
      </c>
      <c r="G244" s="32">
        <v>1</v>
      </c>
      <c r="H244" s="34">
        <v>1</v>
      </c>
      <c r="I244" s="34">
        <v>1</v>
      </c>
      <c r="J244" s="35">
        <v>-1</v>
      </c>
    </row>
    <row r="245" spans="1:10" x14ac:dyDescent="0.25">
      <c r="A245" s="30">
        <v>185</v>
      </c>
      <c r="B245" s="31" t="s">
        <v>3330</v>
      </c>
      <c r="C245" s="31">
        <v>9</v>
      </c>
      <c r="D245" s="32">
        <v>44149</v>
      </c>
      <c r="E245" s="32" t="s">
        <v>317</v>
      </c>
      <c r="F245" s="33">
        <v>111</v>
      </c>
      <c r="G245" s="32">
        <v>1</v>
      </c>
      <c r="H245" s="34">
        <v>0</v>
      </c>
      <c r="I245" s="34">
        <v>0</v>
      </c>
      <c r="J245" s="35">
        <v>0</v>
      </c>
    </row>
    <row r="246" spans="1:10" x14ac:dyDescent="0.25">
      <c r="A246" s="30">
        <v>186</v>
      </c>
      <c r="B246" s="31" t="s">
        <v>3330</v>
      </c>
      <c r="C246" s="31">
        <v>9</v>
      </c>
      <c r="D246" s="32">
        <v>44151</v>
      </c>
      <c r="E246" s="32" t="s">
        <v>319</v>
      </c>
      <c r="F246" s="33">
        <v>227</v>
      </c>
      <c r="G246" s="32">
        <v>1</v>
      </c>
      <c r="H246" s="34">
        <v>0</v>
      </c>
      <c r="I246" s="34">
        <v>1</v>
      </c>
      <c r="J246" s="35">
        <v>-2</v>
      </c>
    </row>
    <row r="247" spans="1:10" x14ac:dyDescent="0.25">
      <c r="A247" s="30">
        <v>187</v>
      </c>
      <c r="B247" s="31" t="s">
        <v>3330</v>
      </c>
      <c r="C247" s="31">
        <v>9</v>
      </c>
      <c r="D247" s="32">
        <v>50170</v>
      </c>
      <c r="E247" s="32" t="s">
        <v>569</v>
      </c>
      <c r="F247" s="33">
        <v>393</v>
      </c>
      <c r="G247" s="32">
        <v>1</v>
      </c>
      <c r="H247" s="34">
        <v>0</v>
      </c>
      <c r="I247" s="34">
        <v>1</v>
      </c>
      <c r="J247" s="35">
        <v>-1</v>
      </c>
    </row>
    <row r="248" spans="1:10" x14ac:dyDescent="0.25">
      <c r="A248" s="30">
        <v>188</v>
      </c>
      <c r="B248" s="31" t="s">
        <v>3330</v>
      </c>
      <c r="C248" s="31">
        <v>9</v>
      </c>
      <c r="D248" s="32">
        <v>50171</v>
      </c>
      <c r="E248" s="32" t="s">
        <v>570</v>
      </c>
      <c r="F248" s="33">
        <v>115</v>
      </c>
      <c r="G248" s="32">
        <v>1</v>
      </c>
      <c r="H248" s="34">
        <v>0</v>
      </c>
      <c r="I248" s="34">
        <v>0</v>
      </c>
      <c r="J248" s="35">
        <v>-2</v>
      </c>
    </row>
    <row r="249" spans="1:10" x14ac:dyDescent="0.25">
      <c r="A249" s="30">
        <v>189</v>
      </c>
      <c r="B249" s="31" t="s">
        <v>3330</v>
      </c>
      <c r="C249" s="31">
        <v>9</v>
      </c>
      <c r="D249" s="32">
        <v>22156</v>
      </c>
      <c r="E249" s="32" t="s">
        <v>122</v>
      </c>
      <c r="F249" s="33">
        <v>442</v>
      </c>
      <c r="G249" s="32">
        <v>4</v>
      </c>
      <c r="H249" s="34">
        <v>1</v>
      </c>
      <c r="I249" s="34">
        <v>0</v>
      </c>
      <c r="J249" s="35">
        <v>0</v>
      </c>
    </row>
    <row r="250" spans="1:10" x14ac:dyDescent="0.25">
      <c r="A250" s="30">
        <v>190</v>
      </c>
      <c r="B250" s="31" t="s">
        <v>3330</v>
      </c>
      <c r="C250" s="31">
        <v>9</v>
      </c>
      <c r="D250" s="32">
        <v>50172</v>
      </c>
      <c r="E250" s="32" t="s">
        <v>571</v>
      </c>
      <c r="F250" s="33">
        <v>193</v>
      </c>
      <c r="G250" s="32">
        <v>2</v>
      </c>
      <c r="H250" s="34">
        <v>0</v>
      </c>
      <c r="I250" s="34">
        <v>0</v>
      </c>
      <c r="J250" s="35">
        <v>-2</v>
      </c>
    </row>
    <row r="251" spans="1:10" x14ac:dyDescent="0.25">
      <c r="A251" s="30">
        <v>191</v>
      </c>
      <c r="B251" s="31" t="s">
        <v>3330</v>
      </c>
      <c r="C251" s="31">
        <v>9</v>
      </c>
      <c r="D251" s="32">
        <v>44154</v>
      </c>
      <c r="E251" s="32" t="s">
        <v>322</v>
      </c>
      <c r="F251" s="33">
        <v>312</v>
      </c>
      <c r="G251" s="32">
        <v>1</v>
      </c>
      <c r="H251" s="34">
        <v>1</v>
      </c>
      <c r="I251" s="34">
        <v>1</v>
      </c>
      <c r="J251" s="35">
        <v>0</v>
      </c>
    </row>
    <row r="252" spans="1:10" x14ac:dyDescent="0.25">
      <c r="A252" s="30">
        <v>192</v>
      </c>
      <c r="B252" s="31" t="s">
        <v>3330</v>
      </c>
      <c r="C252" s="31">
        <v>9</v>
      </c>
      <c r="D252" s="32">
        <v>22157</v>
      </c>
      <c r="E252" s="32" t="s">
        <v>123</v>
      </c>
      <c r="F252" s="33">
        <v>224</v>
      </c>
      <c r="G252" s="32">
        <v>17</v>
      </c>
      <c r="H252" s="34">
        <v>1</v>
      </c>
      <c r="I252" s="34">
        <v>3</v>
      </c>
      <c r="J252" s="35">
        <v>-1</v>
      </c>
    </row>
    <row r="253" spans="1:10" x14ac:dyDescent="0.25">
      <c r="A253" s="30">
        <v>193</v>
      </c>
      <c r="B253" s="31" t="s">
        <v>3330</v>
      </c>
      <c r="C253" s="31">
        <v>9</v>
      </c>
      <c r="D253" s="32">
        <v>50173</v>
      </c>
      <c r="E253" s="32" t="s">
        <v>572</v>
      </c>
      <c r="F253" s="33">
        <v>133</v>
      </c>
      <c r="G253" s="32">
        <v>2</v>
      </c>
      <c r="H253" s="34">
        <v>0</v>
      </c>
      <c r="I253" s="34">
        <v>0</v>
      </c>
      <c r="J253" s="35">
        <v>-4</v>
      </c>
    </row>
    <row r="254" spans="1:10" x14ac:dyDescent="0.25">
      <c r="A254" s="30">
        <v>194</v>
      </c>
      <c r="B254" s="31" t="s">
        <v>3330</v>
      </c>
      <c r="C254" s="31">
        <v>9</v>
      </c>
      <c r="D254" s="32">
        <v>50176</v>
      </c>
      <c r="E254" s="32" t="s">
        <v>575</v>
      </c>
      <c r="F254" s="33">
        <v>250</v>
      </c>
      <c r="G254" s="32">
        <v>1</v>
      </c>
      <c r="H254" s="34">
        <v>0</v>
      </c>
      <c r="I254" s="34">
        <v>1</v>
      </c>
      <c r="J254" s="35">
        <v>-1</v>
      </c>
    </row>
    <row r="255" spans="1:10" x14ac:dyDescent="0.25">
      <c r="A255" s="30">
        <v>195</v>
      </c>
      <c r="B255" s="31" t="s">
        <v>3330</v>
      </c>
      <c r="C255" s="31">
        <v>9</v>
      </c>
      <c r="D255" s="32">
        <v>50177</v>
      </c>
      <c r="E255" s="32" t="s">
        <v>576</v>
      </c>
      <c r="F255" s="33">
        <v>332</v>
      </c>
      <c r="G255" s="32">
        <v>2</v>
      </c>
      <c r="H255" s="34">
        <v>0</v>
      </c>
      <c r="I255" s="34">
        <v>1</v>
      </c>
      <c r="J255" s="35">
        <v>-2</v>
      </c>
    </row>
    <row r="256" spans="1:10" x14ac:dyDescent="0.25">
      <c r="A256" s="30">
        <v>196</v>
      </c>
      <c r="B256" s="31" t="s">
        <v>3330</v>
      </c>
      <c r="C256" s="31">
        <v>9</v>
      </c>
      <c r="D256" s="32">
        <v>50178</v>
      </c>
      <c r="E256" s="32" t="s">
        <v>577</v>
      </c>
      <c r="F256" s="33">
        <v>299</v>
      </c>
      <c r="G256" s="32">
        <v>1</v>
      </c>
      <c r="H256" s="34">
        <v>0</v>
      </c>
      <c r="I256" s="34">
        <v>0</v>
      </c>
      <c r="J256" s="35">
        <v>-1</v>
      </c>
    </row>
    <row r="257" spans="1:10" x14ac:dyDescent="0.25">
      <c r="A257" s="30">
        <v>197</v>
      </c>
      <c r="B257" s="31" t="s">
        <v>3330</v>
      </c>
      <c r="C257" s="31">
        <v>9</v>
      </c>
      <c r="D257" s="32">
        <v>44159</v>
      </c>
      <c r="E257" s="32" t="s">
        <v>327</v>
      </c>
      <c r="F257" s="33">
        <v>52</v>
      </c>
      <c r="G257" s="32">
        <v>1</v>
      </c>
      <c r="H257" s="34">
        <v>0</v>
      </c>
      <c r="I257" s="34">
        <v>0</v>
      </c>
      <c r="J257" s="35">
        <v>0</v>
      </c>
    </row>
    <row r="258" spans="1:10" x14ac:dyDescent="0.25">
      <c r="A258" s="30">
        <v>198</v>
      </c>
      <c r="B258" s="31" t="s">
        <v>3330</v>
      </c>
      <c r="C258" s="31">
        <v>9</v>
      </c>
      <c r="D258" s="32">
        <v>50179</v>
      </c>
      <c r="E258" s="32" t="s">
        <v>578</v>
      </c>
      <c r="F258" s="33">
        <v>251</v>
      </c>
      <c r="G258" s="32">
        <v>1</v>
      </c>
      <c r="H258" s="34">
        <v>0</v>
      </c>
      <c r="I258" s="34">
        <v>1</v>
      </c>
      <c r="J258" s="35">
        <v>-2</v>
      </c>
    </row>
    <row r="259" spans="1:10" x14ac:dyDescent="0.25">
      <c r="A259" s="30">
        <v>199</v>
      </c>
      <c r="B259" s="31" t="s">
        <v>3330</v>
      </c>
      <c r="C259" s="31">
        <v>9</v>
      </c>
      <c r="D259" s="32">
        <v>50180</v>
      </c>
      <c r="E259" s="32" t="s">
        <v>579</v>
      </c>
      <c r="F259" s="33">
        <v>123</v>
      </c>
      <c r="G259" s="32">
        <v>1</v>
      </c>
      <c r="H259" s="34">
        <v>0</v>
      </c>
      <c r="I259" s="34">
        <v>0</v>
      </c>
      <c r="J259" s="35">
        <v>-2</v>
      </c>
    </row>
    <row r="260" spans="1:10" x14ac:dyDescent="0.25">
      <c r="A260" s="30">
        <v>200</v>
      </c>
      <c r="B260" s="31" t="s">
        <v>3330</v>
      </c>
      <c r="C260" s="31">
        <v>9</v>
      </c>
      <c r="D260" s="32">
        <v>50183</v>
      </c>
      <c r="E260" s="32" t="s">
        <v>581</v>
      </c>
      <c r="F260" s="33">
        <v>356</v>
      </c>
      <c r="G260" s="32">
        <v>1</v>
      </c>
      <c r="H260" s="34">
        <v>0</v>
      </c>
      <c r="I260" s="34">
        <v>1</v>
      </c>
      <c r="J260" s="35">
        <v>-1</v>
      </c>
    </row>
    <row r="261" spans="1:10" x14ac:dyDescent="0.25">
      <c r="A261" s="30">
        <v>201</v>
      </c>
      <c r="B261" s="31" t="s">
        <v>3330</v>
      </c>
      <c r="C261" s="31">
        <v>9</v>
      </c>
      <c r="D261" s="32">
        <v>50184</v>
      </c>
      <c r="E261" s="32" t="s">
        <v>582</v>
      </c>
      <c r="F261" s="33">
        <v>104</v>
      </c>
      <c r="G261" s="32">
        <v>1</v>
      </c>
      <c r="H261" s="34">
        <v>0</v>
      </c>
      <c r="I261" s="34">
        <v>0</v>
      </c>
      <c r="J261" s="35">
        <v>-1</v>
      </c>
    </row>
    <row r="262" spans="1:10" x14ac:dyDescent="0.25">
      <c r="A262" s="30">
        <v>202</v>
      </c>
      <c r="B262" s="31" t="s">
        <v>3330</v>
      </c>
      <c r="C262" s="31">
        <v>9</v>
      </c>
      <c r="D262" s="32">
        <v>50185</v>
      </c>
      <c r="E262" s="32" t="s">
        <v>583</v>
      </c>
      <c r="F262" s="33">
        <v>197</v>
      </c>
      <c r="G262" s="32">
        <v>3</v>
      </c>
      <c r="H262" s="34">
        <v>2</v>
      </c>
      <c r="I262" s="34">
        <v>0</v>
      </c>
      <c r="J262" s="35">
        <v>0</v>
      </c>
    </row>
    <row r="263" spans="1:10" x14ac:dyDescent="0.25">
      <c r="A263" s="30">
        <v>203</v>
      </c>
      <c r="B263" s="31" t="s">
        <v>3330</v>
      </c>
      <c r="C263" s="31">
        <v>9</v>
      </c>
      <c r="D263" s="32">
        <v>22160</v>
      </c>
      <c r="E263" s="32" t="s">
        <v>125</v>
      </c>
      <c r="F263" s="33">
        <v>263</v>
      </c>
      <c r="G263" s="32">
        <v>2</v>
      </c>
      <c r="H263" s="34">
        <v>0</v>
      </c>
      <c r="I263" s="34">
        <v>1</v>
      </c>
      <c r="J263" s="35">
        <v>-1</v>
      </c>
    </row>
    <row r="264" spans="1:10" x14ac:dyDescent="0.25">
      <c r="A264" s="30">
        <v>204</v>
      </c>
      <c r="B264" s="31" t="s">
        <v>3330</v>
      </c>
      <c r="C264" s="31">
        <v>9</v>
      </c>
      <c r="D264" s="32">
        <v>44163</v>
      </c>
      <c r="E264" s="32" t="s">
        <v>330</v>
      </c>
      <c r="F264" s="33">
        <v>138</v>
      </c>
      <c r="G264" s="32">
        <v>1</v>
      </c>
      <c r="H264" s="34">
        <v>0</v>
      </c>
      <c r="I264" s="34">
        <v>1</v>
      </c>
      <c r="J264" s="35">
        <v>-1</v>
      </c>
    </row>
    <row r="265" spans="1:10" x14ac:dyDescent="0.25">
      <c r="A265" s="30">
        <v>205</v>
      </c>
      <c r="B265" s="31" t="s">
        <v>3330</v>
      </c>
      <c r="C265" s="31">
        <v>9</v>
      </c>
      <c r="D265" s="32">
        <v>22162</v>
      </c>
      <c r="E265" s="32" t="s">
        <v>126</v>
      </c>
      <c r="F265" s="33">
        <v>155</v>
      </c>
      <c r="G265" s="32">
        <v>1</v>
      </c>
      <c r="H265" s="34">
        <v>0</v>
      </c>
      <c r="I265" s="34">
        <v>0</v>
      </c>
      <c r="J265" s="35">
        <v>-1</v>
      </c>
    </row>
    <row r="266" spans="1:10" x14ac:dyDescent="0.25">
      <c r="A266" s="30">
        <v>206</v>
      </c>
      <c r="B266" s="31" t="s">
        <v>3330</v>
      </c>
      <c r="C266" s="31">
        <v>9</v>
      </c>
      <c r="D266" s="32">
        <v>44168</v>
      </c>
      <c r="E266" s="32" t="s">
        <v>334</v>
      </c>
      <c r="F266" s="33">
        <v>214</v>
      </c>
      <c r="G266" s="32">
        <v>1</v>
      </c>
      <c r="H266" s="34">
        <v>0</v>
      </c>
      <c r="I266" s="34">
        <v>1</v>
      </c>
      <c r="J266" s="35">
        <v>-2</v>
      </c>
    </row>
    <row r="267" spans="1:10" x14ac:dyDescent="0.25">
      <c r="A267" s="30">
        <v>207</v>
      </c>
      <c r="B267" s="31" t="s">
        <v>3330</v>
      </c>
      <c r="C267" s="31">
        <v>9</v>
      </c>
      <c r="D267" s="32">
        <v>44169</v>
      </c>
      <c r="E267" s="32" t="s">
        <v>335</v>
      </c>
      <c r="F267" s="33">
        <v>328</v>
      </c>
      <c r="G267" s="32">
        <v>2</v>
      </c>
      <c r="H267" s="34">
        <v>0</v>
      </c>
      <c r="I267" s="34">
        <v>1</v>
      </c>
      <c r="J267" s="35">
        <v>-2</v>
      </c>
    </row>
    <row r="268" spans="1:10" x14ac:dyDescent="0.25">
      <c r="A268" s="30">
        <v>208</v>
      </c>
      <c r="B268" s="31" t="s">
        <v>3330</v>
      </c>
      <c r="C268" s="31">
        <v>9</v>
      </c>
      <c r="D268" s="32">
        <v>44171</v>
      </c>
      <c r="E268" s="32" t="s">
        <v>336</v>
      </c>
      <c r="F268" s="33">
        <v>266</v>
      </c>
      <c r="G268" s="32">
        <v>13</v>
      </c>
      <c r="H268" s="34">
        <v>0</v>
      </c>
      <c r="I268" s="34">
        <v>1</v>
      </c>
      <c r="J268" s="35">
        <v>0</v>
      </c>
    </row>
    <row r="269" spans="1:10" x14ac:dyDescent="0.25">
      <c r="A269" s="30">
        <v>209</v>
      </c>
      <c r="B269" s="31" t="s">
        <v>3330</v>
      </c>
      <c r="C269" s="31">
        <v>9</v>
      </c>
      <c r="D269" s="32">
        <v>44172</v>
      </c>
      <c r="E269" s="32" t="s">
        <v>337</v>
      </c>
      <c r="F269" s="33">
        <v>330</v>
      </c>
      <c r="G269" s="32">
        <v>1</v>
      </c>
      <c r="H269" s="34">
        <v>0</v>
      </c>
      <c r="I269" s="34">
        <v>1</v>
      </c>
      <c r="J269" s="35">
        <v>-2</v>
      </c>
    </row>
    <row r="270" spans="1:10" x14ac:dyDescent="0.25">
      <c r="A270" s="30">
        <v>210</v>
      </c>
      <c r="B270" s="31" t="s">
        <v>3330</v>
      </c>
      <c r="C270" s="31">
        <v>9</v>
      </c>
      <c r="D270" s="32">
        <v>44173</v>
      </c>
      <c r="E270" s="32" t="s">
        <v>719</v>
      </c>
      <c r="F270" s="33">
        <v>120</v>
      </c>
      <c r="G270" s="32">
        <v>1</v>
      </c>
      <c r="H270" s="34">
        <v>0</v>
      </c>
      <c r="I270" s="34">
        <v>1</v>
      </c>
      <c r="J270" s="35">
        <v>-1</v>
      </c>
    </row>
    <row r="271" spans="1:10" x14ac:dyDescent="0.25">
      <c r="A271" s="30">
        <v>211</v>
      </c>
      <c r="B271" s="31" t="s">
        <v>3330</v>
      </c>
      <c r="C271" s="31">
        <v>9</v>
      </c>
      <c r="D271" s="32">
        <v>50194</v>
      </c>
      <c r="E271" s="32" t="s">
        <v>592</v>
      </c>
      <c r="F271" s="33">
        <v>110</v>
      </c>
      <c r="G271" s="32">
        <v>1</v>
      </c>
      <c r="H271" s="34">
        <v>0</v>
      </c>
      <c r="I271" s="34">
        <v>0</v>
      </c>
      <c r="J271" s="35">
        <v>-2</v>
      </c>
    </row>
    <row r="272" spans="1:10" x14ac:dyDescent="0.25">
      <c r="A272" s="30">
        <v>212</v>
      </c>
      <c r="B272" s="31" t="s">
        <v>3330</v>
      </c>
      <c r="C272" s="31">
        <v>9</v>
      </c>
      <c r="D272" s="32">
        <v>50196</v>
      </c>
      <c r="E272" s="32" t="s">
        <v>594</v>
      </c>
      <c r="F272" s="33">
        <v>116</v>
      </c>
      <c r="G272" s="32">
        <v>1</v>
      </c>
      <c r="H272" s="34">
        <v>0</v>
      </c>
      <c r="I272" s="34">
        <v>0</v>
      </c>
      <c r="J272" s="35">
        <v>-1</v>
      </c>
    </row>
    <row r="273" spans="1:10" x14ac:dyDescent="0.25">
      <c r="A273" s="30">
        <v>213</v>
      </c>
      <c r="B273" s="31" t="s">
        <v>3330</v>
      </c>
      <c r="C273" s="31">
        <v>9</v>
      </c>
      <c r="D273" s="32">
        <v>50197</v>
      </c>
      <c r="E273" s="32" t="s">
        <v>595</v>
      </c>
      <c r="F273" s="33">
        <v>95</v>
      </c>
      <c r="G273" s="32">
        <v>1</v>
      </c>
      <c r="H273" s="34">
        <v>1</v>
      </c>
      <c r="I273" s="34">
        <v>0</v>
      </c>
      <c r="J273" s="35">
        <v>-2</v>
      </c>
    </row>
    <row r="274" spans="1:10" x14ac:dyDescent="0.25">
      <c r="A274" s="30">
        <v>214</v>
      </c>
      <c r="B274" s="31" t="s">
        <v>3330</v>
      </c>
      <c r="C274" s="31">
        <v>9</v>
      </c>
      <c r="D274" s="32">
        <v>44175</v>
      </c>
      <c r="E274" s="32" t="s">
        <v>339</v>
      </c>
      <c r="F274" s="33">
        <v>123</v>
      </c>
      <c r="G274" s="32">
        <v>1</v>
      </c>
      <c r="H274" s="34">
        <v>0</v>
      </c>
      <c r="I274" s="34">
        <v>0</v>
      </c>
      <c r="J274" s="35">
        <v>-1</v>
      </c>
    </row>
    <row r="275" spans="1:10" x14ac:dyDescent="0.25">
      <c r="A275" s="30">
        <v>215</v>
      </c>
      <c r="B275" s="31" t="s">
        <v>3330</v>
      </c>
      <c r="C275" s="31">
        <v>9</v>
      </c>
      <c r="D275" s="32">
        <v>44176</v>
      </c>
      <c r="E275" s="32" t="s">
        <v>340</v>
      </c>
      <c r="F275" s="33">
        <v>172</v>
      </c>
      <c r="G275" s="32">
        <v>1</v>
      </c>
      <c r="H275" s="34">
        <v>0</v>
      </c>
      <c r="I275" s="34">
        <v>0</v>
      </c>
      <c r="J275" s="35">
        <v>-2</v>
      </c>
    </row>
    <row r="276" spans="1:10" x14ac:dyDescent="0.25">
      <c r="A276" s="30">
        <v>216</v>
      </c>
      <c r="B276" s="31" t="s">
        <v>3330</v>
      </c>
      <c r="C276" s="31">
        <v>9</v>
      </c>
      <c r="D276" s="32">
        <v>44177</v>
      </c>
      <c r="E276" s="32" t="s">
        <v>341</v>
      </c>
      <c r="F276" s="33">
        <v>123</v>
      </c>
      <c r="G276" s="32">
        <v>4</v>
      </c>
      <c r="H276" s="34">
        <v>0</v>
      </c>
      <c r="I276" s="34">
        <v>1</v>
      </c>
      <c r="J276" s="35">
        <v>-1</v>
      </c>
    </row>
    <row r="277" spans="1:10" x14ac:dyDescent="0.25">
      <c r="A277" s="30">
        <v>217</v>
      </c>
      <c r="B277" s="31" t="s">
        <v>3330</v>
      </c>
      <c r="C277" s="31">
        <v>9</v>
      </c>
      <c r="D277" s="32">
        <v>50202</v>
      </c>
      <c r="E277" s="32" t="s">
        <v>600</v>
      </c>
      <c r="F277" s="33">
        <v>129</v>
      </c>
      <c r="G277" s="32">
        <v>1</v>
      </c>
      <c r="H277" s="34">
        <v>0</v>
      </c>
      <c r="I277" s="34">
        <v>0</v>
      </c>
      <c r="J277" s="35">
        <v>-3</v>
      </c>
    </row>
    <row r="278" spans="1:10" x14ac:dyDescent="0.25">
      <c r="A278" s="30">
        <v>218</v>
      </c>
      <c r="B278" s="31" t="s">
        <v>3330</v>
      </c>
      <c r="C278" s="31">
        <v>9</v>
      </c>
      <c r="D278" s="32">
        <v>22173</v>
      </c>
      <c r="E278" s="32" t="s">
        <v>722</v>
      </c>
      <c r="F278" s="33">
        <v>260</v>
      </c>
      <c r="G278" s="32">
        <v>11</v>
      </c>
      <c r="H278" s="34">
        <v>0</v>
      </c>
      <c r="I278" s="34">
        <v>0</v>
      </c>
      <c r="J278" s="35">
        <v>-1</v>
      </c>
    </row>
    <row r="279" spans="1:10" x14ac:dyDescent="0.25">
      <c r="A279" s="30">
        <v>219</v>
      </c>
      <c r="B279" s="31" t="s">
        <v>3330</v>
      </c>
      <c r="C279" s="31">
        <v>9</v>
      </c>
      <c r="D279" s="32">
        <v>44182</v>
      </c>
      <c r="E279" s="32" t="s">
        <v>345</v>
      </c>
      <c r="F279" s="33">
        <v>264</v>
      </c>
      <c r="G279" s="32">
        <v>2</v>
      </c>
      <c r="H279" s="34">
        <v>2</v>
      </c>
      <c r="I279" s="34">
        <v>2</v>
      </c>
      <c r="J279" s="35">
        <v>-1</v>
      </c>
    </row>
    <row r="280" spans="1:10" x14ac:dyDescent="0.25">
      <c r="A280" s="30">
        <v>220</v>
      </c>
      <c r="B280" s="31" t="s">
        <v>3330</v>
      </c>
      <c r="C280" s="31">
        <v>9</v>
      </c>
      <c r="D280" s="32">
        <v>22175</v>
      </c>
      <c r="E280" s="32" t="s">
        <v>135</v>
      </c>
      <c r="F280" s="33">
        <v>221</v>
      </c>
      <c r="G280" s="32">
        <v>4</v>
      </c>
      <c r="H280" s="34">
        <v>0</v>
      </c>
      <c r="I280" s="34">
        <v>0</v>
      </c>
      <c r="J280" s="35">
        <v>-2</v>
      </c>
    </row>
    <row r="281" spans="1:10" x14ac:dyDescent="0.25">
      <c r="A281" s="30">
        <v>221</v>
      </c>
      <c r="B281" s="31" t="s">
        <v>3330</v>
      </c>
      <c r="C281" s="31">
        <v>9</v>
      </c>
      <c r="D281" s="32">
        <v>22176</v>
      </c>
      <c r="E281" s="32" t="s">
        <v>136</v>
      </c>
      <c r="F281" s="33">
        <v>223</v>
      </c>
      <c r="G281" s="32">
        <v>1</v>
      </c>
      <c r="H281" s="34">
        <v>0</v>
      </c>
      <c r="I281" s="34">
        <v>0</v>
      </c>
      <c r="J281" s="35">
        <v>-1</v>
      </c>
    </row>
    <row r="282" spans="1:10" x14ac:dyDescent="0.25">
      <c r="A282" s="30">
        <v>222</v>
      </c>
      <c r="B282" s="31" t="s">
        <v>3330</v>
      </c>
      <c r="C282" s="31">
        <v>9</v>
      </c>
      <c r="D282" s="32">
        <v>22177</v>
      </c>
      <c r="E282" s="32" t="s">
        <v>137</v>
      </c>
      <c r="F282" s="33">
        <v>108</v>
      </c>
      <c r="G282" s="32">
        <v>2</v>
      </c>
      <c r="H282" s="34">
        <v>0</v>
      </c>
      <c r="I282" s="34">
        <v>0</v>
      </c>
      <c r="J282" s="35">
        <v>-2</v>
      </c>
    </row>
    <row r="283" spans="1:10" x14ac:dyDescent="0.25">
      <c r="A283" s="30">
        <v>223</v>
      </c>
      <c r="B283" s="31" t="s">
        <v>3330</v>
      </c>
      <c r="C283" s="31">
        <v>9</v>
      </c>
      <c r="D283" s="32">
        <v>22178</v>
      </c>
      <c r="E283" s="32" t="s">
        <v>138</v>
      </c>
      <c r="F283" s="33">
        <v>125</v>
      </c>
      <c r="G283" s="32">
        <v>1</v>
      </c>
      <c r="H283" s="34">
        <v>0</v>
      </c>
      <c r="I283" s="34">
        <v>0</v>
      </c>
      <c r="J283" s="35">
        <v>-2</v>
      </c>
    </row>
    <row r="284" spans="1:10" x14ac:dyDescent="0.25">
      <c r="A284" s="30">
        <v>224</v>
      </c>
      <c r="B284" s="31" t="s">
        <v>3330</v>
      </c>
      <c r="C284" s="31">
        <v>9</v>
      </c>
      <c r="D284" s="32">
        <v>44183</v>
      </c>
      <c r="E284" s="32" t="s">
        <v>346</v>
      </c>
      <c r="F284" s="33">
        <v>69</v>
      </c>
      <c r="G284" s="32">
        <v>1</v>
      </c>
      <c r="H284" s="34">
        <v>0</v>
      </c>
      <c r="I284" s="34">
        <v>1</v>
      </c>
      <c r="J284" s="35">
        <v>-1</v>
      </c>
    </row>
    <row r="285" spans="1:10" x14ac:dyDescent="0.25">
      <c r="A285" s="30">
        <v>225</v>
      </c>
      <c r="B285" s="31" t="s">
        <v>3330</v>
      </c>
      <c r="C285" s="31">
        <v>9</v>
      </c>
      <c r="D285" s="32">
        <v>50211</v>
      </c>
      <c r="E285" s="32" t="s">
        <v>607</v>
      </c>
      <c r="F285" s="33">
        <v>325</v>
      </c>
      <c r="G285" s="32">
        <v>2</v>
      </c>
      <c r="H285" s="34">
        <v>0</v>
      </c>
      <c r="I285" s="34">
        <v>1</v>
      </c>
      <c r="J285" s="35">
        <v>-1</v>
      </c>
    </row>
    <row r="286" spans="1:10" x14ac:dyDescent="0.25">
      <c r="A286" s="30">
        <v>226</v>
      </c>
      <c r="B286" s="31" t="s">
        <v>3330</v>
      </c>
      <c r="C286" s="31">
        <v>9</v>
      </c>
      <c r="D286" s="32">
        <v>50213</v>
      </c>
      <c r="E286" s="32" t="s">
        <v>609</v>
      </c>
      <c r="F286" s="33">
        <v>100</v>
      </c>
      <c r="G286" s="32">
        <v>1</v>
      </c>
      <c r="H286" s="34">
        <v>0</v>
      </c>
      <c r="I286" s="34">
        <v>0</v>
      </c>
      <c r="J286" s="35">
        <v>-2</v>
      </c>
    </row>
    <row r="287" spans="1:10" x14ac:dyDescent="0.25">
      <c r="A287" s="30">
        <v>227</v>
      </c>
      <c r="B287" s="31" t="s">
        <v>3330</v>
      </c>
      <c r="C287" s="31">
        <v>9</v>
      </c>
      <c r="D287" s="32">
        <v>44185</v>
      </c>
      <c r="E287" s="32" t="s">
        <v>724</v>
      </c>
      <c r="F287" s="33">
        <v>106</v>
      </c>
      <c r="G287" s="32">
        <v>1</v>
      </c>
      <c r="H287" s="34">
        <v>0</v>
      </c>
      <c r="I287" s="34">
        <v>0</v>
      </c>
      <c r="J287" s="35">
        <v>-1</v>
      </c>
    </row>
    <row r="288" spans="1:10" x14ac:dyDescent="0.25">
      <c r="A288" s="30">
        <v>228</v>
      </c>
      <c r="B288" s="31" t="s">
        <v>3330</v>
      </c>
      <c r="C288" s="31">
        <v>9</v>
      </c>
      <c r="D288" s="32">
        <v>22184</v>
      </c>
      <c r="E288" s="32" t="s">
        <v>141</v>
      </c>
      <c r="F288" s="33">
        <v>193</v>
      </c>
      <c r="G288" s="32">
        <v>1</v>
      </c>
      <c r="H288" s="34">
        <v>0</v>
      </c>
      <c r="I288" s="34">
        <v>0</v>
      </c>
      <c r="J288" s="35">
        <v>-2</v>
      </c>
    </row>
    <row r="289" spans="1:10" x14ac:dyDescent="0.25">
      <c r="A289" s="30">
        <v>229</v>
      </c>
      <c r="B289" s="31" t="s">
        <v>3330</v>
      </c>
      <c r="C289" s="31">
        <v>9</v>
      </c>
      <c r="D289" s="32">
        <v>44187</v>
      </c>
      <c r="E289" s="32" t="s">
        <v>725</v>
      </c>
      <c r="F289" s="33">
        <v>236</v>
      </c>
      <c r="G289" s="32">
        <v>1</v>
      </c>
      <c r="H289" s="34">
        <v>0</v>
      </c>
      <c r="I289" s="34">
        <v>1</v>
      </c>
      <c r="J289" s="35">
        <v>-2</v>
      </c>
    </row>
    <row r="290" spans="1:10" x14ac:dyDescent="0.25">
      <c r="A290" s="30">
        <v>230</v>
      </c>
      <c r="B290" s="31" t="s">
        <v>3330</v>
      </c>
      <c r="C290" s="31">
        <v>9</v>
      </c>
      <c r="D290" s="32">
        <v>22186</v>
      </c>
      <c r="E290" s="32" t="s">
        <v>142</v>
      </c>
      <c r="F290" s="33">
        <v>241</v>
      </c>
      <c r="G290" s="32">
        <v>1</v>
      </c>
      <c r="H290" s="34">
        <v>0</v>
      </c>
      <c r="I290" s="34">
        <v>1</v>
      </c>
      <c r="J290" s="35">
        <v>-1</v>
      </c>
    </row>
    <row r="291" spans="1:10" x14ac:dyDescent="0.25">
      <c r="A291" s="30">
        <v>231</v>
      </c>
      <c r="B291" s="31" t="s">
        <v>3330</v>
      </c>
      <c r="C291" s="31">
        <v>9</v>
      </c>
      <c r="D291" s="32">
        <v>50216</v>
      </c>
      <c r="E291" s="32" t="s">
        <v>612</v>
      </c>
      <c r="F291" s="33">
        <v>263</v>
      </c>
      <c r="G291" s="32">
        <v>1</v>
      </c>
      <c r="H291" s="34">
        <v>0</v>
      </c>
      <c r="I291" s="34">
        <v>1</v>
      </c>
      <c r="J291" s="35">
        <v>-1</v>
      </c>
    </row>
    <row r="292" spans="1:10" x14ac:dyDescent="0.25">
      <c r="A292" s="30">
        <v>232</v>
      </c>
      <c r="B292" s="31" t="s">
        <v>3330</v>
      </c>
      <c r="C292" s="31">
        <v>9</v>
      </c>
      <c r="D292" s="32">
        <v>50218</v>
      </c>
      <c r="E292" s="32" t="s">
        <v>614</v>
      </c>
      <c r="F292" s="33">
        <v>129</v>
      </c>
      <c r="G292" s="32">
        <v>1</v>
      </c>
      <c r="H292" s="34">
        <v>0</v>
      </c>
      <c r="I292" s="34">
        <v>0</v>
      </c>
      <c r="J292" s="35">
        <v>-1</v>
      </c>
    </row>
    <row r="293" spans="1:10" x14ac:dyDescent="0.25">
      <c r="A293" s="30">
        <v>233</v>
      </c>
      <c r="B293" s="31" t="s">
        <v>3330</v>
      </c>
      <c r="C293" s="31">
        <v>9</v>
      </c>
      <c r="D293" s="32">
        <v>22188</v>
      </c>
      <c r="E293" s="32" t="s">
        <v>143</v>
      </c>
      <c r="F293" s="33">
        <v>94</v>
      </c>
      <c r="G293" s="32">
        <v>3</v>
      </c>
      <c r="H293" s="34">
        <v>2</v>
      </c>
      <c r="I293" s="34">
        <v>0</v>
      </c>
      <c r="J293" s="35">
        <v>-2</v>
      </c>
    </row>
    <row r="294" spans="1:10" x14ac:dyDescent="0.25">
      <c r="A294" s="30">
        <v>234</v>
      </c>
      <c r="B294" s="31" t="s">
        <v>3330</v>
      </c>
      <c r="C294" s="31">
        <v>9</v>
      </c>
      <c r="D294" s="32">
        <v>22902</v>
      </c>
      <c r="E294" s="32" t="s">
        <v>144</v>
      </c>
      <c r="F294" s="33">
        <v>261</v>
      </c>
      <c r="G294" s="32">
        <v>3</v>
      </c>
      <c r="H294" s="34">
        <v>1</v>
      </c>
      <c r="I294" s="34">
        <v>0</v>
      </c>
      <c r="J294" s="35">
        <v>-1</v>
      </c>
    </row>
    <row r="295" spans="1:10" x14ac:dyDescent="0.25">
      <c r="A295" s="30">
        <v>235</v>
      </c>
      <c r="B295" s="31" t="s">
        <v>3330</v>
      </c>
      <c r="C295" s="31">
        <v>9</v>
      </c>
      <c r="D295" s="32">
        <v>22189</v>
      </c>
      <c r="E295" s="32" t="s">
        <v>145</v>
      </c>
      <c r="F295" s="33">
        <v>216</v>
      </c>
      <c r="G295" s="32">
        <v>11</v>
      </c>
      <c r="H295" s="34">
        <v>2</v>
      </c>
      <c r="I295" s="34">
        <v>0</v>
      </c>
      <c r="J295" s="35">
        <v>-1</v>
      </c>
    </row>
    <row r="296" spans="1:10" x14ac:dyDescent="0.25">
      <c r="A296" s="30">
        <v>236</v>
      </c>
      <c r="B296" s="31" t="s">
        <v>3330</v>
      </c>
      <c r="C296" s="31">
        <v>9</v>
      </c>
      <c r="D296" s="32">
        <v>44193</v>
      </c>
      <c r="E296" s="32" t="s">
        <v>350</v>
      </c>
      <c r="F296" s="33">
        <v>141</v>
      </c>
      <c r="G296" s="32">
        <v>1</v>
      </c>
      <c r="H296" s="34">
        <v>1</v>
      </c>
      <c r="I296" s="34">
        <v>1</v>
      </c>
      <c r="J296" s="35">
        <v>0</v>
      </c>
    </row>
    <row r="297" spans="1:10" x14ac:dyDescent="0.25">
      <c r="A297" s="30">
        <v>237</v>
      </c>
      <c r="B297" s="31" t="s">
        <v>3330</v>
      </c>
      <c r="C297" s="31">
        <v>9</v>
      </c>
      <c r="D297" s="32">
        <v>22190</v>
      </c>
      <c r="E297" s="32" t="s">
        <v>730</v>
      </c>
      <c r="F297" s="33">
        <v>168</v>
      </c>
      <c r="G297" s="32">
        <v>12</v>
      </c>
      <c r="H297" s="34">
        <v>0</v>
      </c>
      <c r="I297" s="34">
        <v>0</v>
      </c>
      <c r="J297" s="35">
        <v>0</v>
      </c>
    </row>
    <row r="298" spans="1:10" x14ac:dyDescent="0.25">
      <c r="A298" s="30">
        <v>238</v>
      </c>
      <c r="B298" s="31" t="s">
        <v>3330</v>
      </c>
      <c r="C298" s="31">
        <v>9</v>
      </c>
      <c r="D298" s="32">
        <v>22193</v>
      </c>
      <c r="E298" s="32" t="s">
        <v>146</v>
      </c>
      <c r="F298" s="33">
        <v>318</v>
      </c>
      <c r="G298" s="32">
        <v>1</v>
      </c>
      <c r="H298" s="34">
        <v>0</v>
      </c>
      <c r="I298" s="34">
        <v>1</v>
      </c>
      <c r="J298" s="35">
        <v>-1</v>
      </c>
    </row>
    <row r="299" spans="1:10" x14ac:dyDescent="0.25">
      <c r="A299" s="30">
        <v>239</v>
      </c>
      <c r="B299" s="31" t="s">
        <v>3330</v>
      </c>
      <c r="C299" s="31">
        <v>9</v>
      </c>
      <c r="D299" s="32">
        <v>22195</v>
      </c>
      <c r="E299" s="32" t="s">
        <v>147</v>
      </c>
      <c r="F299" s="33">
        <v>295</v>
      </c>
      <c r="G299" s="32">
        <v>1</v>
      </c>
      <c r="H299" s="34">
        <v>1</v>
      </c>
      <c r="I299" s="34">
        <v>0</v>
      </c>
      <c r="J299" s="35">
        <v>0</v>
      </c>
    </row>
    <row r="300" spans="1:10" x14ac:dyDescent="0.25">
      <c r="A300" s="30">
        <v>240</v>
      </c>
      <c r="B300" s="31" t="s">
        <v>3330</v>
      </c>
      <c r="C300" s="31">
        <v>9</v>
      </c>
      <c r="D300" s="32">
        <v>44194</v>
      </c>
      <c r="E300" s="32" t="s">
        <v>351</v>
      </c>
      <c r="F300" s="33">
        <v>146</v>
      </c>
      <c r="G300" s="32">
        <v>1</v>
      </c>
      <c r="H300" s="34">
        <v>0</v>
      </c>
      <c r="I300" s="34">
        <v>1</v>
      </c>
      <c r="J300" s="35">
        <v>-2</v>
      </c>
    </row>
    <row r="301" spans="1:10" x14ac:dyDescent="0.25">
      <c r="A301" s="30">
        <v>241</v>
      </c>
      <c r="B301" s="31" t="s">
        <v>3330</v>
      </c>
      <c r="C301" s="31">
        <v>9</v>
      </c>
      <c r="D301" s="32">
        <v>44196</v>
      </c>
      <c r="E301" s="32" t="s">
        <v>353</v>
      </c>
      <c r="F301" s="33">
        <v>136</v>
      </c>
      <c r="G301" s="32">
        <v>1</v>
      </c>
      <c r="H301" s="34">
        <v>0</v>
      </c>
      <c r="I301" s="34">
        <v>1</v>
      </c>
      <c r="J301" s="35">
        <v>-2</v>
      </c>
    </row>
    <row r="302" spans="1:10" x14ac:dyDescent="0.25">
      <c r="A302" s="30">
        <v>242</v>
      </c>
      <c r="B302" s="31" t="s">
        <v>3330</v>
      </c>
      <c r="C302" s="31">
        <v>9</v>
      </c>
      <c r="D302" s="32">
        <v>50227</v>
      </c>
      <c r="E302" s="32" t="s">
        <v>621</v>
      </c>
      <c r="F302" s="33">
        <v>119</v>
      </c>
      <c r="G302" s="32">
        <v>1</v>
      </c>
      <c r="H302" s="34">
        <v>1</v>
      </c>
      <c r="I302" s="34">
        <v>0</v>
      </c>
      <c r="J302" s="35">
        <v>-2</v>
      </c>
    </row>
    <row r="303" spans="1:10" x14ac:dyDescent="0.25">
      <c r="A303" s="30">
        <v>243</v>
      </c>
      <c r="B303" s="31" t="s">
        <v>3330</v>
      </c>
      <c r="C303" s="31">
        <v>9</v>
      </c>
      <c r="D303" s="32">
        <v>44198</v>
      </c>
      <c r="E303" s="32" t="s">
        <v>355</v>
      </c>
      <c r="F303" s="33">
        <v>225</v>
      </c>
      <c r="G303" s="32">
        <v>1</v>
      </c>
      <c r="H303" s="34">
        <v>0</v>
      </c>
      <c r="I303" s="34">
        <v>1</v>
      </c>
      <c r="J303" s="35">
        <v>-1</v>
      </c>
    </row>
    <row r="304" spans="1:10" x14ac:dyDescent="0.25">
      <c r="A304" s="30">
        <v>244</v>
      </c>
      <c r="B304" s="31" t="s">
        <v>3330</v>
      </c>
      <c r="C304" s="31">
        <v>9</v>
      </c>
      <c r="D304" s="32">
        <v>50228</v>
      </c>
      <c r="E304" s="32" t="s">
        <v>622</v>
      </c>
      <c r="F304" s="33">
        <v>317</v>
      </c>
      <c r="G304" s="32">
        <v>1</v>
      </c>
      <c r="H304" s="34">
        <v>1</v>
      </c>
      <c r="I304" s="34">
        <v>1</v>
      </c>
      <c r="J304" s="35">
        <v>-2</v>
      </c>
    </row>
    <row r="305" spans="1:10" x14ac:dyDescent="0.25">
      <c r="A305" s="30">
        <v>245</v>
      </c>
      <c r="B305" s="31" t="s">
        <v>3330</v>
      </c>
      <c r="C305" s="31">
        <v>9</v>
      </c>
      <c r="D305" s="32">
        <v>22201</v>
      </c>
      <c r="E305" s="32" t="s">
        <v>151</v>
      </c>
      <c r="F305" s="33">
        <v>316</v>
      </c>
      <c r="G305" s="32">
        <v>1</v>
      </c>
      <c r="H305" s="34">
        <v>0</v>
      </c>
      <c r="I305" s="34">
        <v>1</v>
      </c>
      <c r="J305" s="35">
        <v>-2</v>
      </c>
    </row>
    <row r="306" spans="1:10" x14ac:dyDescent="0.25">
      <c r="A306" s="30">
        <v>246</v>
      </c>
      <c r="B306" s="31" t="s">
        <v>3330</v>
      </c>
      <c r="C306" s="31">
        <v>9</v>
      </c>
      <c r="D306" s="32">
        <v>22202</v>
      </c>
      <c r="E306" s="32" t="s">
        <v>152</v>
      </c>
      <c r="F306" s="33">
        <v>190</v>
      </c>
      <c r="G306" s="32">
        <v>1</v>
      </c>
      <c r="H306" s="34">
        <v>0</v>
      </c>
      <c r="I306" s="34">
        <v>0</v>
      </c>
      <c r="J306" s="35">
        <v>-1</v>
      </c>
    </row>
    <row r="307" spans="1:10" x14ac:dyDescent="0.25">
      <c r="A307" s="30">
        <v>247</v>
      </c>
      <c r="B307" s="31" t="s">
        <v>3330</v>
      </c>
      <c r="C307" s="31">
        <v>9</v>
      </c>
      <c r="D307" s="32">
        <v>22203</v>
      </c>
      <c r="E307" s="32" t="s">
        <v>153</v>
      </c>
      <c r="F307" s="33">
        <v>102</v>
      </c>
      <c r="G307" s="32">
        <v>1</v>
      </c>
      <c r="H307" s="34">
        <v>0</v>
      </c>
      <c r="I307" s="34">
        <v>0</v>
      </c>
      <c r="J307" s="35">
        <v>-2</v>
      </c>
    </row>
    <row r="308" spans="1:10" x14ac:dyDescent="0.25">
      <c r="A308" s="30">
        <v>248</v>
      </c>
      <c r="B308" s="31" t="s">
        <v>3330</v>
      </c>
      <c r="C308" s="31">
        <v>9</v>
      </c>
      <c r="D308" s="32">
        <v>50231</v>
      </c>
      <c r="E308" s="32" t="s">
        <v>626</v>
      </c>
      <c r="F308" s="33">
        <v>355</v>
      </c>
      <c r="G308" s="32">
        <v>1</v>
      </c>
      <c r="H308" s="34">
        <v>0</v>
      </c>
      <c r="I308" s="34">
        <v>1</v>
      </c>
      <c r="J308" s="35">
        <v>0</v>
      </c>
    </row>
    <row r="309" spans="1:10" x14ac:dyDescent="0.25">
      <c r="A309" s="30">
        <v>249</v>
      </c>
      <c r="B309" s="31" t="s">
        <v>3330</v>
      </c>
      <c r="C309" s="31">
        <v>9</v>
      </c>
      <c r="D309" s="32">
        <v>50232</v>
      </c>
      <c r="E309" s="32" t="s">
        <v>627</v>
      </c>
      <c r="F309" s="33">
        <v>199</v>
      </c>
      <c r="G309" s="32">
        <v>2</v>
      </c>
      <c r="H309" s="34">
        <v>0</v>
      </c>
      <c r="I309" s="34">
        <v>1</v>
      </c>
      <c r="J309" s="35">
        <v>0</v>
      </c>
    </row>
    <row r="310" spans="1:10" x14ac:dyDescent="0.25">
      <c r="A310" s="30">
        <v>250</v>
      </c>
      <c r="B310" s="31" t="s">
        <v>3330</v>
      </c>
      <c r="C310" s="31">
        <v>9</v>
      </c>
      <c r="D310" s="32">
        <v>44206</v>
      </c>
      <c r="E310" s="32" t="s">
        <v>362</v>
      </c>
      <c r="F310" s="33">
        <v>134</v>
      </c>
      <c r="G310" s="32">
        <v>14</v>
      </c>
      <c r="H310" s="34">
        <v>1</v>
      </c>
      <c r="I310" s="34">
        <v>1</v>
      </c>
      <c r="J310" s="35">
        <v>-1</v>
      </c>
    </row>
    <row r="311" spans="1:10" x14ac:dyDescent="0.25">
      <c r="A311" s="30">
        <v>251</v>
      </c>
      <c r="B311" s="31" t="s">
        <v>3330</v>
      </c>
      <c r="C311" s="31">
        <v>9</v>
      </c>
      <c r="D311" s="32">
        <v>22207</v>
      </c>
      <c r="E311" s="32" t="s">
        <v>156</v>
      </c>
      <c r="F311" s="33">
        <v>158</v>
      </c>
      <c r="G311" s="32">
        <v>1</v>
      </c>
      <c r="H311" s="34">
        <v>1</v>
      </c>
      <c r="I311" s="34">
        <v>1</v>
      </c>
      <c r="J311" s="35">
        <v>0</v>
      </c>
    </row>
    <row r="312" spans="1:10" x14ac:dyDescent="0.25">
      <c r="A312" s="30">
        <v>252</v>
      </c>
      <c r="B312" s="31" t="s">
        <v>3330</v>
      </c>
      <c r="C312" s="31">
        <v>9</v>
      </c>
      <c r="D312" s="32">
        <v>50234</v>
      </c>
      <c r="E312" s="32" t="s">
        <v>629</v>
      </c>
      <c r="F312" s="33">
        <v>283</v>
      </c>
      <c r="G312" s="32">
        <v>2</v>
      </c>
      <c r="H312" s="34">
        <v>1</v>
      </c>
      <c r="I312" s="34">
        <v>1</v>
      </c>
      <c r="J312" s="35">
        <v>-2</v>
      </c>
    </row>
    <row r="313" spans="1:10" x14ac:dyDescent="0.25">
      <c r="A313" s="30">
        <v>253</v>
      </c>
      <c r="B313" s="31" t="s">
        <v>3330</v>
      </c>
      <c r="C313" s="31">
        <v>9</v>
      </c>
      <c r="D313" s="32">
        <v>44207</v>
      </c>
      <c r="E313" s="32" t="s">
        <v>363</v>
      </c>
      <c r="F313" s="33">
        <v>132</v>
      </c>
      <c r="G313" s="32">
        <v>1</v>
      </c>
      <c r="H313" s="34">
        <v>0</v>
      </c>
      <c r="I313" s="34">
        <v>0</v>
      </c>
      <c r="J313" s="35">
        <v>-2</v>
      </c>
    </row>
    <row r="314" spans="1:10" x14ac:dyDescent="0.25">
      <c r="A314" s="30">
        <v>254</v>
      </c>
      <c r="B314" s="31" t="s">
        <v>3330</v>
      </c>
      <c r="C314" s="31">
        <v>9</v>
      </c>
      <c r="D314" s="32">
        <v>22206</v>
      </c>
      <c r="E314" s="32" t="s">
        <v>158</v>
      </c>
      <c r="F314" s="33">
        <v>219</v>
      </c>
      <c r="G314" s="32">
        <v>1</v>
      </c>
      <c r="H314" s="34">
        <v>0</v>
      </c>
      <c r="I314" s="34">
        <v>0</v>
      </c>
      <c r="J314" s="35">
        <v>-2</v>
      </c>
    </row>
    <row r="315" spans="1:10" x14ac:dyDescent="0.25">
      <c r="A315" s="30">
        <v>255</v>
      </c>
      <c r="B315" s="31" t="s">
        <v>3330</v>
      </c>
      <c r="C315" s="31">
        <v>9</v>
      </c>
      <c r="D315" s="32">
        <v>22208</v>
      </c>
      <c r="E315" s="32" t="s">
        <v>159</v>
      </c>
      <c r="F315" s="33">
        <v>254</v>
      </c>
      <c r="G315" s="32">
        <v>2</v>
      </c>
      <c r="H315" s="34">
        <v>1</v>
      </c>
      <c r="I315" s="34">
        <v>2</v>
      </c>
      <c r="J315" s="35">
        <v>0</v>
      </c>
    </row>
    <row r="316" spans="1:10" x14ac:dyDescent="0.25">
      <c r="A316" s="30">
        <v>256</v>
      </c>
      <c r="B316" s="31" t="s">
        <v>3330</v>
      </c>
      <c r="C316" s="31">
        <v>9</v>
      </c>
      <c r="D316" s="32">
        <v>22209</v>
      </c>
      <c r="E316" s="32" t="s">
        <v>160</v>
      </c>
      <c r="F316" s="33">
        <v>194</v>
      </c>
      <c r="G316" s="32">
        <v>2</v>
      </c>
      <c r="H316" s="34">
        <v>1</v>
      </c>
      <c r="I316" s="34">
        <v>0</v>
      </c>
      <c r="J316" s="35">
        <v>-1</v>
      </c>
    </row>
    <row r="317" spans="1:10" x14ac:dyDescent="0.25">
      <c r="A317" s="30">
        <v>257</v>
      </c>
      <c r="B317" s="31" t="s">
        <v>3330</v>
      </c>
      <c r="C317" s="31">
        <v>9</v>
      </c>
      <c r="D317" s="32">
        <v>50237</v>
      </c>
      <c r="E317" s="32" t="s">
        <v>632</v>
      </c>
      <c r="F317" s="33">
        <v>125</v>
      </c>
      <c r="G317" s="32">
        <v>1</v>
      </c>
      <c r="H317" s="34">
        <v>0</v>
      </c>
      <c r="I317" s="34">
        <v>0</v>
      </c>
      <c r="J317" s="35">
        <v>-1</v>
      </c>
    </row>
    <row r="318" spans="1:10" x14ac:dyDescent="0.25">
      <c r="A318" s="30">
        <v>258</v>
      </c>
      <c r="B318" s="31" t="s">
        <v>3330</v>
      </c>
      <c r="C318" s="31">
        <v>9</v>
      </c>
      <c r="D318" s="32">
        <v>50238</v>
      </c>
      <c r="E318" s="32" t="s">
        <v>633</v>
      </c>
      <c r="F318" s="33">
        <v>102</v>
      </c>
      <c r="G318" s="32">
        <v>2</v>
      </c>
      <c r="H318" s="34">
        <v>0</v>
      </c>
      <c r="I318" s="34">
        <v>0</v>
      </c>
      <c r="J318" s="35">
        <v>-1</v>
      </c>
    </row>
    <row r="319" spans="1:10" x14ac:dyDescent="0.25">
      <c r="A319" s="30">
        <v>259</v>
      </c>
      <c r="B319" s="31" t="s">
        <v>3330</v>
      </c>
      <c r="C319" s="31">
        <v>9</v>
      </c>
      <c r="D319" s="32">
        <v>22906</v>
      </c>
      <c r="E319" s="32" t="s">
        <v>161</v>
      </c>
      <c r="F319" s="33">
        <v>201</v>
      </c>
      <c r="G319" s="32">
        <v>2</v>
      </c>
      <c r="H319" s="34">
        <v>0</v>
      </c>
      <c r="I319" s="34">
        <v>0</v>
      </c>
      <c r="J319" s="35">
        <v>-2</v>
      </c>
    </row>
    <row r="320" spans="1:10" x14ac:dyDescent="0.25">
      <c r="A320" s="30">
        <v>260</v>
      </c>
      <c r="B320" s="31" t="s">
        <v>3330</v>
      </c>
      <c r="C320" s="31">
        <v>9</v>
      </c>
      <c r="D320" s="32">
        <v>22214</v>
      </c>
      <c r="E320" s="32" t="s">
        <v>164</v>
      </c>
      <c r="F320" s="33">
        <v>151</v>
      </c>
      <c r="G320" s="32">
        <v>4</v>
      </c>
      <c r="H320" s="34">
        <v>0</v>
      </c>
      <c r="I320" s="34">
        <v>0</v>
      </c>
      <c r="J320" s="35">
        <v>-1</v>
      </c>
    </row>
    <row r="321" spans="1:10" x14ac:dyDescent="0.25">
      <c r="A321" s="30">
        <v>261</v>
      </c>
      <c r="B321" s="31" t="s">
        <v>3330</v>
      </c>
      <c r="C321" s="31">
        <v>9</v>
      </c>
      <c r="D321" s="32">
        <v>50242</v>
      </c>
      <c r="E321" s="32" t="s">
        <v>636</v>
      </c>
      <c r="F321" s="33">
        <v>106</v>
      </c>
      <c r="G321" s="32">
        <v>1</v>
      </c>
      <c r="H321" s="34">
        <v>0</v>
      </c>
      <c r="I321" s="34">
        <v>0</v>
      </c>
      <c r="J321" s="35">
        <v>-3</v>
      </c>
    </row>
    <row r="322" spans="1:10" x14ac:dyDescent="0.25">
      <c r="A322" s="30">
        <v>262</v>
      </c>
      <c r="B322" s="31" t="s">
        <v>3330</v>
      </c>
      <c r="C322" s="31">
        <v>9</v>
      </c>
      <c r="D322" s="32">
        <v>44211</v>
      </c>
      <c r="E322" s="32" t="s">
        <v>367</v>
      </c>
      <c r="F322" s="33">
        <v>42</v>
      </c>
      <c r="G322" s="32">
        <v>1</v>
      </c>
      <c r="H322" s="34">
        <v>1</v>
      </c>
      <c r="I322" s="34">
        <v>0</v>
      </c>
      <c r="J322" s="35">
        <v>-3</v>
      </c>
    </row>
    <row r="323" spans="1:10" x14ac:dyDescent="0.25">
      <c r="A323" s="30">
        <v>263</v>
      </c>
      <c r="B323" s="31" t="s">
        <v>3330</v>
      </c>
      <c r="C323" s="31">
        <v>9</v>
      </c>
      <c r="D323" s="32">
        <v>22215</v>
      </c>
      <c r="E323" s="32" t="s">
        <v>165</v>
      </c>
      <c r="F323" s="33">
        <v>159</v>
      </c>
      <c r="G323" s="32">
        <v>3</v>
      </c>
      <c r="H323" s="34">
        <v>0</v>
      </c>
      <c r="I323" s="34">
        <v>0</v>
      </c>
      <c r="J323" s="35">
        <v>-1</v>
      </c>
    </row>
    <row r="324" spans="1:10" x14ac:dyDescent="0.25">
      <c r="A324" s="30">
        <v>264</v>
      </c>
      <c r="B324" s="31" t="s">
        <v>3330</v>
      </c>
      <c r="C324" s="31">
        <v>9</v>
      </c>
      <c r="D324" s="32">
        <v>22217</v>
      </c>
      <c r="E324" s="32" t="s">
        <v>166</v>
      </c>
      <c r="F324" s="33">
        <v>496</v>
      </c>
      <c r="G324" s="32">
        <v>1</v>
      </c>
      <c r="H324" s="34">
        <v>2</v>
      </c>
      <c r="I324" s="34">
        <v>3</v>
      </c>
      <c r="J324" s="35">
        <v>-2</v>
      </c>
    </row>
    <row r="325" spans="1:10" x14ac:dyDescent="0.25">
      <c r="A325" s="30">
        <v>265</v>
      </c>
      <c r="B325" s="31" t="s">
        <v>3330</v>
      </c>
      <c r="C325" s="31">
        <v>9</v>
      </c>
      <c r="D325" s="32">
        <v>22220</v>
      </c>
      <c r="E325" s="32" t="s">
        <v>168</v>
      </c>
      <c r="F325" s="33">
        <v>160</v>
      </c>
      <c r="G325" s="32">
        <v>1</v>
      </c>
      <c r="H325" s="34">
        <v>0</v>
      </c>
      <c r="I325" s="34">
        <v>1</v>
      </c>
      <c r="J325" s="35">
        <v>-3</v>
      </c>
    </row>
    <row r="326" spans="1:10" x14ac:dyDescent="0.25">
      <c r="A326" s="30">
        <v>266</v>
      </c>
      <c r="B326" s="31" t="s">
        <v>3330</v>
      </c>
      <c r="C326" s="31">
        <v>9</v>
      </c>
      <c r="D326" s="32">
        <v>50243</v>
      </c>
      <c r="E326" s="32" t="s">
        <v>637</v>
      </c>
      <c r="F326" s="33">
        <v>349</v>
      </c>
      <c r="G326" s="32">
        <v>2</v>
      </c>
      <c r="H326" s="34">
        <v>0</v>
      </c>
      <c r="I326" s="34">
        <v>1</v>
      </c>
      <c r="J326" s="35">
        <v>-1</v>
      </c>
    </row>
    <row r="327" spans="1:10" x14ac:dyDescent="0.25">
      <c r="A327" s="30">
        <v>267</v>
      </c>
      <c r="B327" s="31" t="s">
        <v>3330</v>
      </c>
      <c r="C327" s="31">
        <v>9</v>
      </c>
      <c r="D327" s="32">
        <v>22221</v>
      </c>
      <c r="E327" s="32" t="s">
        <v>169</v>
      </c>
      <c r="F327" s="33">
        <v>128</v>
      </c>
      <c r="G327" s="32">
        <v>2</v>
      </c>
      <c r="H327" s="34">
        <v>0</v>
      </c>
      <c r="I327" s="34">
        <v>0</v>
      </c>
      <c r="J327" s="35">
        <v>0</v>
      </c>
    </row>
    <row r="328" spans="1:10" x14ac:dyDescent="0.25">
      <c r="A328" s="30">
        <v>268</v>
      </c>
      <c r="B328" s="31" t="s">
        <v>3330</v>
      </c>
      <c r="C328" s="31">
        <v>9</v>
      </c>
      <c r="D328" s="32">
        <v>50244</v>
      </c>
      <c r="E328" s="32" t="s">
        <v>638</v>
      </c>
      <c r="F328" s="33">
        <v>281</v>
      </c>
      <c r="G328" s="32">
        <v>1</v>
      </c>
      <c r="H328" s="34">
        <v>0</v>
      </c>
      <c r="I328" s="34">
        <v>0</v>
      </c>
      <c r="J328" s="35">
        <v>-1</v>
      </c>
    </row>
    <row r="329" spans="1:10" x14ac:dyDescent="0.25">
      <c r="A329" s="30">
        <v>269</v>
      </c>
      <c r="B329" s="31" t="s">
        <v>3330</v>
      </c>
      <c r="C329" s="31">
        <v>9</v>
      </c>
      <c r="D329" s="32">
        <v>50249</v>
      </c>
      <c r="E329" s="32" t="s">
        <v>643</v>
      </c>
      <c r="F329" s="33">
        <v>310</v>
      </c>
      <c r="G329" s="32">
        <v>1</v>
      </c>
      <c r="H329" s="34">
        <v>0</v>
      </c>
      <c r="I329" s="34">
        <v>1</v>
      </c>
      <c r="J329" s="35">
        <v>-2</v>
      </c>
    </row>
    <row r="330" spans="1:10" x14ac:dyDescent="0.25">
      <c r="A330" s="30">
        <v>270</v>
      </c>
      <c r="B330" s="31" t="s">
        <v>3330</v>
      </c>
      <c r="C330" s="31">
        <v>9</v>
      </c>
      <c r="D330" s="32">
        <v>50250</v>
      </c>
      <c r="E330" s="32" t="s">
        <v>644</v>
      </c>
      <c r="F330" s="33">
        <v>64</v>
      </c>
      <c r="G330" s="32">
        <v>1</v>
      </c>
      <c r="H330" s="34">
        <v>0</v>
      </c>
      <c r="I330" s="34">
        <v>0</v>
      </c>
      <c r="J330" s="35">
        <v>0</v>
      </c>
    </row>
    <row r="331" spans="1:10" x14ac:dyDescent="0.25">
      <c r="A331" s="30">
        <v>271</v>
      </c>
      <c r="B331" s="31" t="s">
        <v>3330</v>
      </c>
      <c r="C331" s="31">
        <v>9</v>
      </c>
      <c r="D331" s="32">
        <v>22227</v>
      </c>
      <c r="E331" s="32" t="s">
        <v>174</v>
      </c>
      <c r="F331" s="33">
        <v>228</v>
      </c>
      <c r="G331" s="32">
        <v>7</v>
      </c>
      <c r="H331" s="34">
        <v>2</v>
      </c>
      <c r="I331" s="34">
        <v>0</v>
      </c>
      <c r="J331" s="35">
        <v>-2</v>
      </c>
    </row>
    <row r="332" spans="1:10" x14ac:dyDescent="0.25">
      <c r="A332" s="30">
        <v>272</v>
      </c>
      <c r="B332" s="31" t="s">
        <v>3330</v>
      </c>
      <c r="C332" s="31">
        <v>9</v>
      </c>
      <c r="D332" s="32">
        <v>44215</v>
      </c>
      <c r="E332" s="32" t="s">
        <v>370</v>
      </c>
      <c r="F332" s="33">
        <v>191</v>
      </c>
      <c r="G332" s="32">
        <v>2</v>
      </c>
      <c r="H332" s="34">
        <v>1</v>
      </c>
      <c r="I332" s="34">
        <v>0</v>
      </c>
      <c r="J332" s="35">
        <v>-3</v>
      </c>
    </row>
    <row r="333" spans="1:10" x14ac:dyDescent="0.25">
      <c r="A333" s="30">
        <v>273</v>
      </c>
      <c r="B333" s="31" t="s">
        <v>3330</v>
      </c>
      <c r="C333" s="31">
        <v>9</v>
      </c>
      <c r="D333" s="32">
        <v>50254</v>
      </c>
      <c r="E333" s="32" t="s">
        <v>648</v>
      </c>
      <c r="F333" s="33">
        <v>179</v>
      </c>
      <c r="G333" s="32">
        <v>1</v>
      </c>
      <c r="H333" s="34">
        <v>0</v>
      </c>
      <c r="I333" s="34">
        <v>0</v>
      </c>
      <c r="J333" s="35">
        <v>-1</v>
      </c>
    </row>
    <row r="334" spans="1:10" x14ac:dyDescent="0.25">
      <c r="A334" s="30">
        <v>274</v>
      </c>
      <c r="B334" s="31" t="s">
        <v>3330</v>
      </c>
      <c r="C334" s="31">
        <v>9</v>
      </c>
      <c r="D334" s="32">
        <v>50255</v>
      </c>
      <c r="E334" s="32" t="s">
        <v>649</v>
      </c>
      <c r="F334" s="33">
        <v>215</v>
      </c>
      <c r="G334" s="32">
        <v>1</v>
      </c>
      <c r="H334" s="34">
        <v>1</v>
      </c>
      <c r="I334" s="34">
        <v>1</v>
      </c>
      <c r="J334" s="35">
        <v>-2</v>
      </c>
    </row>
    <row r="335" spans="1:10" x14ac:dyDescent="0.25">
      <c r="A335" s="30">
        <v>275</v>
      </c>
      <c r="B335" s="31" t="s">
        <v>3330</v>
      </c>
      <c r="C335" s="31">
        <v>9</v>
      </c>
      <c r="D335" s="32">
        <v>22229</v>
      </c>
      <c r="E335" s="32" t="s">
        <v>176</v>
      </c>
      <c r="F335" s="33">
        <v>132</v>
      </c>
      <c r="G335" s="32">
        <v>4</v>
      </c>
      <c r="H335" s="34">
        <v>0</v>
      </c>
      <c r="I335" s="34">
        <v>0</v>
      </c>
      <c r="J335" s="35">
        <v>-1</v>
      </c>
    </row>
    <row r="336" spans="1:10" x14ac:dyDescent="0.25">
      <c r="A336" s="30">
        <v>276</v>
      </c>
      <c r="B336" s="31" t="s">
        <v>3330</v>
      </c>
      <c r="C336" s="31">
        <v>9</v>
      </c>
      <c r="D336" s="32">
        <v>44219</v>
      </c>
      <c r="E336" s="32" t="s">
        <v>374</v>
      </c>
      <c r="F336" s="33">
        <v>196</v>
      </c>
      <c r="G336" s="32">
        <v>1</v>
      </c>
      <c r="H336" s="34">
        <v>0</v>
      </c>
      <c r="I336" s="34">
        <v>0</v>
      </c>
      <c r="J336" s="35">
        <v>-2</v>
      </c>
    </row>
    <row r="337" spans="1:10" x14ac:dyDescent="0.25">
      <c r="A337" s="30">
        <v>277</v>
      </c>
      <c r="B337" s="31" t="s">
        <v>3330</v>
      </c>
      <c r="C337" s="31">
        <v>9</v>
      </c>
      <c r="D337" s="32">
        <v>22232</v>
      </c>
      <c r="E337" s="32" t="s">
        <v>178</v>
      </c>
      <c r="F337" s="33">
        <v>105</v>
      </c>
      <c r="G337" s="32">
        <v>1</v>
      </c>
      <c r="H337" s="34">
        <v>0</v>
      </c>
      <c r="I337" s="34">
        <v>0</v>
      </c>
      <c r="J337" s="35">
        <v>-1</v>
      </c>
    </row>
    <row r="338" spans="1:10" x14ac:dyDescent="0.25">
      <c r="A338" s="30">
        <v>278</v>
      </c>
      <c r="B338" s="31" t="s">
        <v>3330</v>
      </c>
      <c r="C338" s="31">
        <v>9</v>
      </c>
      <c r="D338" s="32">
        <v>44220</v>
      </c>
      <c r="E338" s="32" t="s">
        <v>375</v>
      </c>
      <c r="F338" s="33">
        <v>151</v>
      </c>
      <c r="G338" s="32">
        <v>1</v>
      </c>
      <c r="H338" s="34">
        <v>0</v>
      </c>
      <c r="I338" s="34">
        <v>1</v>
      </c>
      <c r="J338" s="35">
        <v>-1</v>
      </c>
    </row>
    <row r="339" spans="1:10" x14ac:dyDescent="0.25">
      <c r="A339" s="30">
        <v>279</v>
      </c>
      <c r="B339" s="31" t="s">
        <v>3330</v>
      </c>
      <c r="C339" s="31">
        <v>9</v>
      </c>
      <c r="D339" s="32">
        <v>50257</v>
      </c>
      <c r="E339" s="32" t="s">
        <v>651</v>
      </c>
      <c r="F339" s="33">
        <v>168</v>
      </c>
      <c r="G339" s="32">
        <v>1</v>
      </c>
      <c r="H339" s="34">
        <v>0</v>
      </c>
      <c r="I339" s="34">
        <v>0</v>
      </c>
      <c r="J339" s="35">
        <v>-2</v>
      </c>
    </row>
    <row r="340" spans="1:10" x14ac:dyDescent="0.25">
      <c r="A340" s="30">
        <v>280</v>
      </c>
      <c r="B340" s="31" t="s">
        <v>3330</v>
      </c>
      <c r="C340" s="31">
        <v>9</v>
      </c>
      <c r="D340" s="32">
        <v>44225</v>
      </c>
      <c r="E340" s="32" t="s">
        <v>378</v>
      </c>
      <c r="F340" s="33">
        <v>125</v>
      </c>
      <c r="G340" s="32">
        <v>1</v>
      </c>
      <c r="H340" s="34">
        <v>0</v>
      </c>
      <c r="I340" s="34">
        <v>0</v>
      </c>
      <c r="J340" s="35">
        <v>-2</v>
      </c>
    </row>
    <row r="341" spans="1:10" x14ac:dyDescent="0.25">
      <c r="A341" s="30">
        <v>281</v>
      </c>
      <c r="B341" s="31" t="s">
        <v>3330</v>
      </c>
      <c r="C341" s="31">
        <v>9</v>
      </c>
      <c r="D341" s="32">
        <v>22233</v>
      </c>
      <c r="E341" s="32" t="s">
        <v>179</v>
      </c>
      <c r="F341" s="33">
        <v>101</v>
      </c>
      <c r="G341" s="32">
        <v>4</v>
      </c>
      <c r="H341" s="34">
        <v>1</v>
      </c>
      <c r="I341" s="34">
        <v>0</v>
      </c>
      <c r="J341" s="35">
        <v>-1</v>
      </c>
    </row>
    <row r="342" spans="1:10" x14ac:dyDescent="0.25">
      <c r="A342" s="30">
        <v>282</v>
      </c>
      <c r="B342" s="31" t="s">
        <v>3330</v>
      </c>
      <c r="C342" s="31">
        <v>9</v>
      </c>
      <c r="D342" s="32">
        <v>44221</v>
      </c>
      <c r="E342" s="32" t="s">
        <v>380</v>
      </c>
      <c r="F342" s="33">
        <v>460</v>
      </c>
      <c r="G342" s="32">
        <v>1</v>
      </c>
      <c r="H342" s="34">
        <v>1</v>
      </c>
      <c r="I342" s="34">
        <v>1</v>
      </c>
      <c r="J342" s="35">
        <v>-2</v>
      </c>
    </row>
    <row r="343" spans="1:10" x14ac:dyDescent="0.25">
      <c r="A343" s="30">
        <v>283</v>
      </c>
      <c r="B343" s="31" t="s">
        <v>3330</v>
      </c>
      <c r="C343" s="31">
        <v>9</v>
      </c>
      <c r="D343" s="32">
        <v>44222</v>
      </c>
      <c r="E343" s="32" t="s">
        <v>381</v>
      </c>
      <c r="F343" s="33">
        <v>121</v>
      </c>
      <c r="G343" s="32">
        <v>2</v>
      </c>
      <c r="H343" s="34">
        <v>0</v>
      </c>
      <c r="I343" s="34">
        <v>0</v>
      </c>
      <c r="J343" s="35">
        <v>-3</v>
      </c>
    </row>
    <row r="344" spans="1:10" x14ac:dyDescent="0.25">
      <c r="A344" s="30">
        <v>284</v>
      </c>
      <c r="B344" s="31" t="s">
        <v>3330</v>
      </c>
      <c r="C344" s="31">
        <v>9</v>
      </c>
      <c r="D344" s="32">
        <v>44226</v>
      </c>
      <c r="E344" s="32" t="s">
        <v>382</v>
      </c>
      <c r="F344" s="33">
        <v>140</v>
      </c>
      <c r="G344" s="32">
        <v>1</v>
      </c>
      <c r="H344" s="34">
        <v>0</v>
      </c>
      <c r="I344" s="34">
        <v>1</v>
      </c>
      <c r="J344" s="35">
        <v>-2</v>
      </c>
    </row>
    <row r="345" spans="1:10" x14ac:dyDescent="0.25">
      <c r="A345" s="30">
        <v>285</v>
      </c>
      <c r="B345" s="31" t="s">
        <v>3330</v>
      </c>
      <c r="C345" s="31">
        <v>9</v>
      </c>
      <c r="D345" s="32">
        <v>50261</v>
      </c>
      <c r="E345" s="32" t="s">
        <v>655</v>
      </c>
      <c r="F345" s="33">
        <v>236</v>
      </c>
      <c r="G345" s="32">
        <v>1</v>
      </c>
      <c r="H345" s="34">
        <v>0</v>
      </c>
      <c r="I345" s="34">
        <v>0</v>
      </c>
      <c r="J345" s="35">
        <v>-2</v>
      </c>
    </row>
    <row r="346" spans="1:10" x14ac:dyDescent="0.25">
      <c r="A346" s="30">
        <v>286</v>
      </c>
      <c r="B346" s="31" t="s">
        <v>3330</v>
      </c>
      <c r="C346" s="31">
        <v>9</v>
      </c>
      <c r="D346" s="32">
        <v>44228</v>
      </c>
      <c r="E346" s="32" t="s">
        <v>383</v>
      </c>
      <c r="F346" s="33">
        <v>106</v>
      </c>
      <c r="G346" s="32">
        <v>1</v>
      </c>
      <c r="H346" s="34">
        <v>0</v>
      </c>
      <c r="I346" s="34">
        <v>0</v>
      </c>
      <c r="J346" s="35">
        <v>-1</v>
      </c>
    </row>
    <row r="347" spans="1:10" x14ac:dyDescent="0.25">
      <c r="A347" s="30">
        <v>287</v>
      </c>
      <c r="B347" s="31" t="s">
        <v>3330</v>
      </c>
      <c r="C347" s="31">
        <v>9</v>
      </c>
      <c r="D347" s="32">
        <v>44229</v>
      </c>
      <c r="E347" s="32" t="s">
        <v>384</v>
      </c>
      <c r="F347" s="33">
        <v>168</v>
      </c>
      <c r="G347" s="32">
        <v>1</v>
      </c>
      <c r="H347" s="34">
        <v>0</v>
      </c>
      <c r="I347" s="34">
        <v>1</v>
      </c>
      <c r="J347" s="35">
        <v>-1</v>
      </c>
    </row>
    <row r="348" spans="1:10" x14ac:dyDescent="0.25">
      <c r="A348" s="30">
        <v>288</v>
      </c>
      <c r="B348" s="31" t="s">
        <v>3330</v>
      </c>
      <c r="C348" s="31">
        <v>9</v>
      </c>
      <c r="D348" s="32">
        <v>22236</v>
      </c>
      <c r="E348" s="32" t="s">
        <v>182</v>
      </c>
      <c r="F348" s="33">
        <v>256</v>
      </c>
      <c r="G348" s="32">
        <v>2</v>
      </c>
      <c r="H348" s="34">
        <v>0</v>
      </c>
      <c r="I348" s="34">
        <v>0</v>
      </c>
      <c r="J348" s="35">
        <v>-1</v>
      </c>
    </row>
    <row r="349" spans="1:10" x14ac:dyDescent="0.25">
      <c r="A349" s="30">
        <v>289</v>
      </c>
      <c r="B349" s="31" t="s">
        <v>3330</v>
      </c>
      <c r="C349" s="31">
        <v>9</v>
      </c>
      <c r="D349" s="32">
        <v>44230</v>
      </c>
      <c r="E349" s="32" t="s">
        <v>385</v>
      </c>
      <c r="F349" s="33">
        <v>170</v>
      </c>
      <c r="G349" s="32">
        <v>1</v>
      </c>
      <c r="H349" s="34">
        <v>0</v>
      </c>
      <c r="I349" s="34">
        <v>1</v>
      </c>
      <c r="J349" s="35">
        <v>-1</v>
      </c>
    </row>
    <row r="350" spans="1:10" x14ac:dyDescent="0.25">
      <c r="A350" s="30">
        <v>290</v>
      </c>
      <c r="B350" s="31" t="s">
        <v>3330</v>
      </c>
      <c r="C350" s="31">
        <v>9</v>
      </c>
      <c r="D350" s="32">
        <v>50263</v>
      </c>
      <c r="E350" s="32" t="s">
        <v>657</v>
      </c>
      <c r="F350" s="33">
        <v>201</v>
      </c>
      <c r="G350" s="32">
        <v>1</v>
      </c>
      <c r="H350" s="34">
        <v>0</v>
      </c>
      <c r="I350" s="34">
        <v>0</v>
      </c>
      <c r="J350" s="35">
        <v>-2</v>
      </c>
    </row>
    <row r="351" spans="1:10" x14ac:dyDescent="0.25">
      <c r="A351" s="30">
        <v>291</v>
      </c>
      <c r="B351" s="31" t="s">
        <v>3330</v>
      </c>
      <c r="C351" s="31">
        <v>9</v>
      </c>
      <c r="D351" s="32">
        <v>50264</v>
      </c>
      <c r="E351" s="32" t="s">
        <v>658</v>
      </c>
      <c r="F351" s="33">
        <v>162</v>
      </c>
      <c r="G351" s="32">
        <v>1</v>
      </c>
      <c r="H351" s="34">
        <v>1</v>
      </c>
      <c r="I351" s="34">
        <v>3</v>
      </c>
      <c r="J351" s="35">
        <v>-1</v>
      </c>
    </row>
    <row r="352" spans="1:10" x14ac:dyDescent="0.25">
      <c r="A352" s="30">
        <v>292</v>
      </c>
      <c r="B352" s="31" t="s">
        <v>3330</v>
      </c>
      <c r="C352" s="31">
        <v>9</v>
      </c>
      <c r="D352" s="32">
        <v>44235</v>
      </c>
      <c r="E352" s="32" t="s">
        <v>389</v>
      </c>
      <c r="F352" s="33">
        <v>117</v>
      </c>
      <c r="G352" s="32">
        <v>1</v>
      </c>
      <c r="H352" s="34">
        <v>1</v>
      </c>
      <c r="I352" s="34">
        <v>2</v>
      </c>
      <c r="J352" s="35">
        <v>-2</v>
      </c>
    </row>
    <row r="353" spans="1:10" x14ac:dyDescent="0.25">
      <c r="A353" s="30">
        <v>293</v>
      </c>
      <c r="B353" s="31" t="s">
        <v>3330</v>
      </c>
      <c r="C353" s="31">
        <v>9</v>
      </c>
      <c r="D353" s="32">
        <v>22239</v>
      </c>
      <c r="E353" s="32" t="s">
        <v>183</v>
      </c>
      <c r="F353" s="33">
        <v>110</v>
      </c>
      <c r="G353" s="32">
        <v>1</v>
      </c>
      <c r="H353" s="34">
        <v>0</v>
      </c>
      <c r="I353" s="34">
        <v>0</v>
      </c>
      <c r="J353" s="35">
        <v>-1</v>
      </c>
    </row>
    <row r="354" spans="1:10" x14ac:dyDescent="0.25">
      <c r="A354" s="30">
        <v>294</v>
      </c>
      <c r="B354" s="31" t="s">
        <v>3330</v>
      </c>
      <c r="C354" s="31">
        <v>9</v>
      </c>
      <c r="D354" s="32">
        <v>50266</v>
      </c>
      <c r="E354" s="32" t="s">
        <v>660</v>
      </c>
      <c r="F354" s="33">
        <v>125</v>
      </c>
      <c r="G354" s="32">
        <v>1</v>
      </c>
      <c r="H354" s="34">
        <v>0</v>
      </c>
      <c r="I354" s="34">
        <v>0</v>
      </c>
      <c r="J354" s="35">
        <v>-2</v>
      </c>
    </row>
    <row r="355" spans="1:10" x14ac:dyDescent="0.25">
      <c r="A355" s="30">
        <v>295</v>
      </c>
      <c r="B355" s="31" t="s">
        <v>3330</v>
      </c>
      <c r="C355" s="31">
        <v>9</v>
      </c>
      <c r="D355" s="32">
        <v>50268</v>
      </c>
      <c r="E355" s="32" t="s">
        <v>662</v>
      </c>
      <c r="F355" s="33">
        <v>52</v>
      </c>
      <c r="G355" s="32">
        <v>1</v>
      </c>
      <c r="H355" s="34">
        <v>1</v>
      </c>
      <c r="I355" s="34">
        <v>3</v>
      </c>
      <c r="J355" s="35">
        <v>0</v>
      </c>
    </row>
    <row r="356" spans="1:10" x14ac:dyDescent="0.25">
      <c r="A356" s="30">
        <v>296</v>
      </c>
      <c r="B356" s="31" t="s">
        <v>3330</v>
      </c>
      <c r="C356" s="31">
        <v>9</v>
      </c>
      <c r="D356" s="32">
        <v>44237</v>
      </c>
      <c r="E356" s="32" t="s">
        <v>391</v>
      </c>
      <c r="F356" s="33">
        <v>440</v>
      </c>
      <c r="G356" s="32">
        <v>1</v>
      </c>
      <c r="H356" s="34">
        <v>0</v>
      </c>
      <c r="I356" s="34">
        <v>1</v>
      </c>
      <c r="J356" s="35">
        <v>-2</v>
      </c>
    </row>
    <row r="357" spans="1:10" x14ac:dyDescent="0.25">
      <c r="A357" s="30">
        <v>297</v>
      </c>
      <c r="B357" s="31" t="s">
        <v>3330</v>
      </c>
      <c r="C357" s="31">
        <v>9</v>
      </c>
      <c r="D357" s="32">
        <v>50271</v>
      </c>
      <c r="E357" s="32" t="s">
        <v>665</v>
      </c>
      <c r="F357" s="33">
        <v>269</v>
      </c>
      <c r="G357" s="32">
        <v>1</v>
      </c>
      <c r="H357" s="34">
        <v>1</v>
      </c>
      <c r="I357" s="34">
        <v>2</v>
      </c>
      <c r="J357" s="35">
        <v>-2</v>
      </c>
    </row>
    <row r="358" spans="1:10" x14ac:dyDescent="0.25">
      <c r="A358" s="30">
        <v>298</v>
      </c>
      <c r="B358" s="31" t="s">
        <v>3330</v>
      </c>
      <c r="C358" s="31">
        <v>9</v>
      </c>
      <c r="D358" s="32">
        <v>44240</v>
      </c>
      <c r="E358" s="32" t="s">
        <v>394</v>
      </c>
      <c r="F358" s="33">
        <v>188</v>
      </c>
      <c r="G358" s="32">
        <v>1</v>
      </c>
      <c r="H358" s="34">
        <v>1</v>
      </c>
      <c r="I358" s="34">
        <v>1</v>
      </c>
      <c r="J358" s="35">
        <v>-2</v>
      </c>
    </row>
    <row r="359" spans="1:10" x14ac:dyDescent="0.25">
      <c r="A359" s="30">
        <v>299</v>
      </c>
      <c r="B359" s="31" t="s">
        <v>3330</v>
      </c>
      <c r="C359" s="31">
        <v>9</v>
      </c>
      <c r="D359" s="32">
        <v>44244</v>
      </c>
      <c r="E359" s="32" t="s">
        <v>397</v>
      </c>
      <c r="F359" s="33">
        <v>78</v>
      </c>
      <c r="G359" s="32">
        <v>1</v>
      </c>
      <c r="H359" s="34">
        <v>1</v>
      </c>
      <c r="I359" s="34">
        <v>1</v>
      </c>
      <c r="J359" s="35">
        <v>-1</v>
      </c>
    </row>
    <row r="360" spans="1:10" x14ac:dyDescent="0.25">
      <c r="A360" s="30">
        <v>300</v>
      </c>
      <c r="B360" s="31" t="s">
        <v>3330</v>
      </c>
      <c r="C360" s="31">
        <v>9</v>
      </c>
      <c r="D360" s="32">
        <v>44245</v>
      </c>
      <c r="E360" s="32" t="s">
        <v>398</v>
      </c>
      <c r="F360" s="33">
        <v>301</v>
      </c>
      <c r="G360" s="32">
        <v>1</v>
      </c>
      <c r="H360" s="34">
        <v>0</v>
      </c>
      <c r="I360" s="34">
        <v>1</v>
      </c>
      <c r="J360" s="35">
        <v>-2</v>
      </c>
    </row>
    <row r="361" spans="1:10" x14ac:dyDescent="0.25">
      <c r="A361" s="30">
        <v>301</v>
      </c>
      <c r="B361" s="31" t="s">
        <v>3330</v>
      </c>
      <c r="C361" s="31">
        <v>9</v>
      </c>
      <c r="D361" s="32">
        <v>44247</v>
      </c>
      <c r="E361" s="32" t="s">
        <v>400</v>
      </c>
      <c r="F361" s="33">
        <v>337</v>
      </c>
      <c r="G361" s="32">
        <v>1</v>
      </c>
      <c r="H361" s="34">
        <v>0</v>
      </c>
      <c r="I361" s="34">
        <v>1</v>
      </c>
      <c r="J361" s="35">
        <v>-2</v>
      </c>
    </row>
    <row r="362" spans="1:10" x14ac:dyDescent="0.25">
      <c r="A362" s="30">
        <v>302</v>
      </c>
      <c r="B362" s="31" t="s">
        <v>3330</v>
      </c>
      <c r="C362" s="31">
        <v>9</v>
      </c>
      <c r="D362" s="32">
        <v>50275</v>
      </c>
      <c r="E362" s="32" t="s">
        <v>669</v>
      </c>
      <c r="F362" s="33">
        <v>110</v>
      </c>
      <c r="G362" s="32">
        <v>1</v>
      </c>
      <c r="H362" s="34">
        <v>1</v>
      </c>
      <c r="I362" s="34">
        <v>0</v>
      </c>
      <c r="J362" s="35">
        <v>-3</v>
      </c>
    </row>
    <row r="363" spans="1:10" x14ac:dyDescent="0.25">
      <c r="A363" s="30">
        <v>303</v>
      </c>
      <c r="B363" s="31" t="s">
        <v>3330</v>
      </c>
      <c r="C363" s="31">
        <v>9</v>
      </c>
      <c r="D363" s="32">
        <v>50276</v>
      </c>
      <c r="E363" s="32" t="s">
        <v>670</v>
      </c>
      <c r="F363" s="33">
        <v>134</v>
      </c>
      <c r="G363" s="32">
        <v>1</v>
      </c>
      <c r="H363" s="34">
        <v>0</v>
      </c>
      <c r="I363" s="34">
        <v>0</v>
      </c>
      <c r="J363" s="35">
        <v>-2</v>
      </c>
    </row>
    <row r="364" spans="1:10" x14ac:dyDescent="0.25">
      <c r="A364" s="30">
        <v>304</v>
      </c>
      <c r="B364" s="31" t="s">
        <v>3330</v>
      </c>
      <c r="C364" s="31">
        <v>9</v>
      </c>
      <c r="D364" s="32">
        <v>22245</v>
      </c>
      <c r="E364" s="32" t="s">
        <v>188</v>
      </c>
      <c r="F364" s="33">
        <v>476</v>
      </c>
      <c r="G364" s="32">
        <v>1</v>
      </c>
      <c r="H364" s="34">
        <v>1</v>
      </c>
      <c r="I364" s="34">
        <v>1</v>
      </c>
      <c r="J364" s="35">
        <v>-1</v>
      </c>
    </row>
    <row r="365" spans="1:10" x14ac:dyDescent="0.25">
      <c r="A365" s="30">
        <v>305</v>
      </c>
      <c r="B365" s="31" t="s">
        <v>3330</v>
      </c>
      <c r="C365" s="31">
        <v>9</v>
      </c>
      <c r="D365" s="32">
        <v>50278</v>
      </c>
      <c r="E365" s="32" t="s">
        <v>672</v>
      </c>
      <c r="F365" s="33">
        <v>200</v>
      </c>
      <c r="G365" s="32">
        <v>1</v>
      </c>
      <c r="H365" s="34">
        <v>0</v>
      </c>
      <c r="I365" s="34">
        <v>1</v>
      </c>
      <c r="J365" s="35">
        <v>-1</v>
      </c>
    </row>
    <row r="366" spans="1:10" x14ac:dyDescent="0.25">
      <c r="A366" s="30">
        <v>306</v>
      </c>
      <c r="B366" s="31" t="s">
        <v>3330</v>
      </c>
      <c r="C366" s="31">
        <v>9</v>
      </c>
      <c r="D366" s="32">
        <v>50280</v>
      </c>
      <c r="E366" s="32" t="s">
        <v>674</v>
      </c>
      <c r="F366" s="33">
        <v>316</v>
      </c>
      <c r="G366" s="32">
        <v>2</v>
      </c>
      <c r="H366" s="34">
        <v>1</v>
      </c>
      <c r="I366" s="34">
        <v>1</v>
      </c>
      <c r="J366" s="35">
        <v>-2</v>
      </c>
    </row>
    <row r="367" spans="1:10" x14ac:dyDescent="0.25">
      <c r="A367" s="30">
        <v>307</v>
      </c>
      <c r="B367" s="31" t="s">
        <v>3330</v>
      </c>
      <c r="C367" s="31">
        <v>9</v>
      </c>
      <c r="D367" s="32">
        <v>22248</v>
      </c>
      <c r="E367" s="32" t="s">
        <v>191</v>
      </c>
      <c r="F367" s="33">
        <v>128</v>
      </c>
      <c r="G367" s="32">
        <v>1</v>
      </c>
      <c r="H367" s="34">
        <v>0</v>
      </c>
      <c r="I367" s="34">
        <v>0</v>
      </c>
      <c r="J367" s="35">
        <v>-1</v>
      </c>
    </row>
    <row r="368" spans="1:10" x14ac:dyDescent="0.25">
      <c r="A368" s="30">
        <v>308</v>
      </c>
      <c r="B368" s="31" t="s">
        <v>3330</v>
      </c>
      <c r="C368" s="31">
        <v>9</v>
      </c>
      <c r="D368" s="32">
        <v>50284</v>
      </c>
      <c r="E368" s="32" t="s">
        <v>677</v>
      </c>
      <c r="F368" s="33">
        <v>154</v>
      </c>
      <c r="G368" s="32">
        <v>1</v>
      </c>
      <c r="H368" s="34">
        <v>0</v>
      </c>
      <c r="I368" s="34">
        <v>1</v>
      </c>
      <c r="J368" s="35">
        <v>-1</v>
      </c>
    </row>
    <row r="369" spans="1:10" x14ac:dyDescent="0.25">
      <c r="A369" s="30">
        <v>309</v>
      </c>
      <c r="B369" s="31" t="s">
        <v>3330</v>
      </c>
      <c r="C369" s="31">
        <v>9</v>
      </c>
      <c r="D369" s="32">
        <v>44251</v>
      </c>
      <c r="E369" s="32" t="s">
        <v>402</v>
      </c>
      <c r="F369" s="33">
        <v>301</v>
      </c>
      <c r="G369" s="32">
        <v>1</v>
      </c>
      <c r="H369" s="34">
        <v>0</v>
      </c>
      <c r="I369" s="34">
        <v>1</v>
      </c>
      <c r="J369" s="35">
        <v>-2</v>
      </c>
    </row>
    <row r="370" spans="1:10" x14ac:dyDescent="0.25">
      <c r="A370" s="30">
        <v>310</v>
      </c>
      <c r="B370" s="31" t="s">
        <v>3330</v>
      </c>
      <c r="C370" s="31">
        <v>9</v>
      </c>
      <c r="D370" s="32">
        <v>50286</v>
      </c>
      <c r="E370" s="32" t="s">
        <v>679</v>
      </c>
      <c r="F370" s="33">
        <v>100</v>
      </c>
      <c r="G370" s="32">
        <v>1</v>
      </c>
      <c r="H370" s="34">
        <v>0</v>
      </c>
      <c r="I370" s="34">
        <v>0</v>
      </c>
      <c r="J370" s="35">
        <v>-2</v>
      </c>
    </row>
    <row r="371" spans="1:10" x14ac:dyDescent="0.25">
      <c r="A371" s="30">
        <v>311</v>
      </c>
      <c r="B371" s="31" t="s">
        <v>3330</v>
      </c>
      <c r="C371" s="31">
        <v>9</v>
      </c>
      <c r="D371" s="32">
        <v>50287</v>
      </c>
      <c r="E371" s="32" t="s">
        <v>680</v>
      </c>
      <c r="F371" s="33">
        <v>287</v>
      </c>
      <c r="G371" s="32">
        <v>1</v>
      </c>
      <c r="H371" s="34">
        <v>1</v>
      </c>
      <c r="I371" s="34">
        <v>2</v>
      </c>
      <c r="J371" s="35">
        <v>-1</v>
      </c>
    </row>
    <row r="372" spans="1:10" x14ac:dyDescent="0.25">
      <c r="A372" s="30">
        <v>312</v>
      </c>
      <c r="B372" s="31" t="s">
        <v>3330</v>
      </c>
      <c r="C372" s="31">
        <v>9</v>
      </c>
      <c r="D372" s="32">
        <v>22249</v>
      </c>
      <c r="E372" s="32" t="s">
        <v>192</v>
      </c>
      <c r="F372" s="33">
        <v>170</v>
      </c>
      <c r="G372" s="32">
        <v>1</v>
      </c>
      <c r="H372" s="34">
        <v>1</v>
      </c>
      <c r="I372" s="34">
        <v>0</v>
      </c>
      <c r="J372" s="35">
        <v>0</v>
      </c>
    </row>
    <row r="373" spans="1:10" x14ac:dyDescent="0.25">
      <c r="A373" s="30">
        <v>313</v>
      </c>
      <c r="B373" s="31" t="s">
        <v>3330</v>
      </c>
      <c r="C373" s="31">
        <v>9</v>
      </c>
      <c r="D373" s="32">
        <v>50290</v>
      </c>
      <c r="E373" s="32" t="s">
        <v>683</v>
      </c>
      <c r="F373" s="33">
        <v>389</v>
      </c>
      <c r="G373" s="32">
        <v>1</v>
      </c>
      <c r="H373" s="34">
        <v>1</v>
      </c>
      <c r="I373" s="34">
        <v>3</v>
      </c>
      <c r="J373" s="35">
        <v>-1</v>
      </c>
    </row>
    <row r="374" spans="1:10" x14ac:dyDescent="0.25">
      <c r="A374" s="30">
        <v>314</v>
      </c>
      <c r="B374" s="31" t="s">
        <v>3330</v>
      </c>
      <c r="C374" s="31">
        <v>9</v>
      </c>
      <c r="D374" s="32">
        <v>22251</v>
      </c>
      <c r="E374" s="32" t="s">
        <v>194</v>
      </c>
      <c r="F374" s="33">
        <v>370</v>
      </c>
      <c r="G374" s="32">
        <v>1</v>
      </c>
      <c r="H374" s="34">
        <v>1</v>
      </c>
      <c r="I374" s="34">
        <v>3</v>
      </c>
      <c r="J374" s="35">
        <v>-1</v>
      </c>
    </row>
    <row r="375" spans="1:10" x14ac:dyDescent="0.25">
      <c r="A375" s="30">
        <v>315</v>
      </c>
      <c r="B375" s="31" t="s">
        <v>3330</v>
      </c>
      <c r="C375" s="31">
        <v>9</v>
      </c>
      <c r="D375" s="32">
        <v>50291</v>
      </c>
      <c r="E375" s="32" t="s">
        <v>685</v>
      </c>
      <c r="F375" s="33">
        <v>141</v>
      </c>
      <c r="G375" s="32">
        <v>1</v>
      </c>
      <c r="H375" s="34">
        <v>0</v>
      </c>
      <c r="I375" s="34">
        <v>0</v>
      </c>
      <c r="J375" s="35">
        <v>-1</v>
      </c>
    </row>
    <row r="376" spans="1:10" x14ac:dyDescent="0.25">
      <c r="A376" s="24">
        <v>316</v>
      </c>
      <c r="B376" s="25" t="s">
        <v>3330</v>
      </c>
      <c r="C376" s="25">
        <v>9</v>
      </c>
      <c r="D376" s="26">
        <v>44257</v>
      </c>
      <c r="E376" s="26" t="s">
        <v>405</v>
      </c>
      <c r="F376" s="27">
        <v>165</v>
      </c>
      <c r="G376" s="26">
        <v>1</v>
      </c>
      <c r="H376" s="28">
        <v>0</v>
      </c>
      <c r="I376" s="28">
        <v>0</v>
      </c>
      <c r="J376" s="29">
        <v>-2</v>
      </c>
    </row>
    <row r="377" spans="1:10" x14ac:dyDescent="0.25">
      <c r="A377" s="30">
        <v>317</v>
      </c>
      <c r="B377" s="31" t="s">
        <v>3330</v>
      </c>
      <c r="C377" s="31">
        <v>9</v>
      </c>
      <c r="D377" s="32">
        <v>44260</v>
      </c>
      <c r="E377" s="32" t="s">
        <v>407</v>
      </c>
      <c r="F377" s="33">
        <v>174</v>
      </c>
      <c r="G377" s="32">
        <v>2</v>
      </c>
      <c r="H377" s="34">
        <v>1</v>
      </c>
      <c r="I377" s="34">
        <v>1</v>
      </c>
      <c r="J377" s="35">
        <v>-1</v>
      </c>
    </row>
    <row r="378" spans="1:10" x14ac:dyDescent="0.25">
      <c r="A378" s="30">
        <v>318</v>
      </c>
      <c r="B378" s="31" t="s">
        <v>3330</v>
      </c>
      <c r="C378" s="31">
        <v>9</v>
      </c>
      <c r="D378" s="32">
        <v>50292</v>
      </c>
      <c r="E378" s="32" t="s">
        <v>686</v>
      </c>
      <c r="F378" s="33">
        <v>266</v>
      </c>
      <c r="G378" s="32">
        <v>1</v>
      </c>
      <c r="H378" s="34">
        <v>1</v>
      </c>
      <c r="I378" s="34">
        <v>3</v>
      </c>
      <c r="J378" s="35">
        <v>0</v>
      </c>
    </row>
    <row r="379" spans="1:10" x14ac:dyDescent="0.25">
      <c r="A379" s="30">
        <v>319</v>
      </c>
      <c r="B379" s="31" t="s">
        <v>3330</v>
      </c>
      <c r="C379" s="31">
        <v>9</v>
      </c>
      <c r="D379" s="32">
        <v>44262</v>
      </c>
      <c r="E379" s="32" t="s">
        <v>409</v>
      </c>
      <c r="F379" s="33">
        <v>172</v>
      </c>
      <c r="G379" s="32">
        <v>1</v>
      </c>
      <c r="H379" s="34">
        <v>0</v>
      </c>
      <c r="I379" s="34">
        <v>1</v>
      </c>
      <c r="J379" s="35">
        <v>0</v>
      </c>
    </row>
    <row r="380" spans="1:10" x14ac:dyDescent="0.25">
      <c r="A380" s="24">
        <v>320</v>
      </c>
      <c r="B380" s="25" t="s">
        <v>3330</v>
      </c>
      <c r="C380" s="25">
        <v>9</v>
      </c>
      <c r="D380" s="26">
        <v>44264</v>
      </c>
      <c r="E380" s="26" t="s">
        <v>411</v>
      </c>
      <c r="F380" s="27">
        <v>329</v>
      </c>
      <c r="G380" s="26">
        <v>2</v>
      </c>
      <c r="H380" s="28">
        <v>1</v>
      </c>
      <c r="I380" s="28">
        <v>1</v>
      </c>
      <c r="J380" s="29">
        <v>-1</v>
      </c>
    </row>
    <row r="381" spans="1:10" x14ac:dyDescent="0.25">
      <c r="A381" s="30">
        <v>321</v>
      </c>
      <c r="B381" s="31" t="s">
        <v>3330</v>
      </c>
      <c r="C381" s="31">
        <v>9</v>
      </c>
      <c r="D381" s="32">
        <v>44265</v>
      </c>
      <c r="E381" s="32" t="s">
        <v>412</v>
      </c>
      <c r="F381" s="33">
        <v>211</v>
      </c>
      <c r="G381" s="32">
        <v>1</v>
      </c>
      <c r="H381" s="34">
        <v>0</v>
      </c>
      <c r="I381" s="34">
        <v>1</v>
      </c>
      <c r="J381" s="35">
        <v>-2</v>
      </c>
    </row>
    <row r="382" spans="1:10" x14ac:dyDescent="0.25">
      <c r="A382" s="30">
        <v>322</v>
      </c>
      <c r="B382" s="31" t="s">
        <v>3330</v>
      </c>
      <c r="C382" s="31">
        <v>9</v>
      </c>
      <c r="D382" s="32">
        <v>44266</v>
      </c>
      <c r="E382" s="32" t="s">
        <v>413</v>
      </c>
      <c r="F382" s="33">
        <v>118</v>
      </c>
      <c r="G382" s="32">
        <v>1</v>
      </c>
      <c r="H382" s="34">
        <v>0</v>
      </c>
      <c r="I382" s="34">
        <v>1</v>
      </c>
      <c r="J382" s="35">
        <v>-2</v>
      </c>
    </row>
    <row r="383" spans="1:10" ht="15.75" thickBot="1" x14ac:dyDescent="0.3">
      <c r="A383" s="18">
        <v>323</v>
      </c>
      <c r="B383" s="19" t="s">
        <v>3330</v>
      </c>
      <c r="C383" s="19">
        <v>9</v>
      </c>
      <c r="D383" s="20">
        <v>22252</v>
      </c>
      <c r="E383" s="20" t="s">
        <v>195</v>
      </c>
      <c r="F383" s="21">
        <v>154</v>
      </c>
      <c r="G383" s="20">
        <v>5</v>
      </c>
      <c r="H383" s="22">
        <v>0</v>
      </c>
      <c r="I383" s="22">
        <v>0</v>
      </c>
      <c r="J383" s="23">
        <v>-1</v>
      </c>
    </row>
    <row r="384" spans="1:10" ht="15.75" thickTop="1" x14ac:dyDescent="0.25">
      <c r="A384" s="24">
        <v>1</v>
      </c>
      <c r="B384" s="25" t="s">
        <v>3331</v>
      </c>
      <c r="C384" s="25">
        <v>10</v>
      </c>
      <c r="D384" s="26">
        <v>44001</v>
      </c>
      <c r="E384" s="26" t="s">
        <v>198</v>
      </c>
      <c r="F384" s="27">
        <v>72</v>
      </c>
      <c r="G384" s="26">
        <v>1</v>
      </c>
      <c r="H384" s="28">
        <v>0</v>
      </c>
      <c r="I384" s="28">
        <v>0</v>
      </c>
      <c r="J384" s="29">
        <v>-2</v>
      </c>
    </row>
    <row r="385" spans="1:10" x14ac:dyDescent="0.25">
      <c r="A385" s="30">
        <v>2</v>
      </c>
      <c r="B385" s="31" t="s">
        <v>3331</v>
      </c>
      <c r="C385" s="31">
        <v>10</v>
      </c>
      <c r="D385" s="32">
        <v>50001</v>
      </c>
      <c r="E385" s="32" t="s">
        <v>415</v>
      </c>
      <c r="F385" s="33">
        <v>89</v>
      </c>
      <c r="G385" s="32">
        <v>1</v>
      </c>
      <c r="H385" s="34">
        <v>0</v>
      </c>
      <c r="I385" s="34">
        <v>0</v>
      </c>
      <c r="J385" s="35">
        <v>-3</v>
      </c>
    </row>
    <row r="386" spans="1:10" x14ac:dyDescent="0.25">
      <c r="A386" s="30">
        <v>3</v>
      </c>
      <c r="B386" s="31" t="s">
        <v>3331</v>
      </c>
      <c r="C386" s="31">
        <v>10</v>
      </c>
      <c r="D386" s="32">
        <v>44002</v>
      </c>
      <c r="E386" s="32" t="s">
        <v>199</v>
      </c>
      <c r="F386" s="33">
        <v>56</v>
      </c>
      <c r="G386" s="32">
        <v>2</v>
      </c>
      <c r="H386" s="34">
        <v>0</v>
      </c>
      <c r="I386" s="34">
        <v>0</v>
      </c>
      <c r="J386" s="35">
        <v>-1</v>
      </c>
    </row>
    <row r="387" spans="1:10" x14ac:dyDescent="0.25">
      <c r="A387" s="30">
        <v>4</v>
      </c>
      <c r="B387" s="31" t="s">
        <v>3331</v>
      </c>
      <c r="C387" s="31">
        <v>10</v>
      </c>
      <c r="D387" s="32">
        <v>44003</v>
      </c>
      <c r="E387" s="32" t="s">
        <v>200</v>
      </c>
      <c r="F387" s="33">
        <v>16</v>
      </c>
      <c r="G387" s="32">
        <v>1</v>
      </c>
      <c r="H387" s="34">
        <v>0</v>
      </c>
      <c r="I387" s="34">
        <v>0</v>
      </c>
      <c r="J387" s="35">
        <v>-3</v>
      </c>
    </row>
    <row r="388" spans="1:10" x14ac:dyDescent="0.25">
      <c r="A388" s="30">
        <v>5</v>
      </c>
      <c r="B388" s="31" t="s">
        <v>3331</v>
      </c>
      <c r="C388" s="31">
        <v>10</v>
      </c>
      <c r="D388" s="32">
        <v>50007</v>
      </c>
      <c r="E388" s="32" t="s">
        <v>421</v>
      </c>
      <c r="F388" s="33">
        <v>59</v>
      </c>
      <c r="G388" s="32">
        <v>1</v>
      </c>
      <c r="H388" s="34">
        <v>0</v>
      </c>
      <c r="I388" s="34">
        <v>0</v>
      </c>
      <c r="J388" s="35">
        <v>-2</v>
      </c>
    </row>
    <row r="389" spans="1:10" x14ac:dyDescent="0.25">
      <c r="A389" s="30">
        <v>6</v>
      </c>
      <c r="B389" s="31" t="s">
        <v>3331</v>
      </c>
      <c r="C389" s="31">
        <v>10</v>
      </c>
      <c r="D389" s="32">
        <v>50010</v>
      </c>
      <c r="E389" s="32" t="s">
        <v>424</v>
      </c>
      <c r="F389" s="33">
        <v>78</v>
      </c>
      <c r="G389" s="32">
        <v>1</v>
      </c>
      <c r="H389" s="34">
        <v>0</v>
      </c>
      <c r="I389" s="34">
        <v>0</v>
      </c>
      <c r="J389" s="35">
        <v>-1</v>
      </c>
    </row>
    <row r="390" spans="1:10" x14ac:dyDescent="0.25">
      <c r="A390" s="30">
        <v>7</v>
      </c>
      <c r="B390" s="31" t="s">
        <v>3331</v>
      </c>
      <c r="C390" s="31">
        <v>10</v>
      </c>
      <c r="D390" s="32">
        <v>44011</v>
      </c>
      <c r="E390" s="32" t="s">
        <v>208</v>
      </c>
      <c r="F390" s="33">
        <v>46</v>
      </c>
      <c r="G390" s="32">
        <v>1</v>
      </c>
      <c r="H390" s="34">
        <v>0</v>
      </c>
      <c r="I390" s="34">
        <v>0</v>
      </c>
      <c r="J390" s="35">
        <v>-2</v>
      </c>
    </row>
    <row r="391" spans="1:10" x14ac:dyDescent="0.25">
      <c r="A391" s="30">
        <v>8</v>
      </c>
      <c r="B391" s="31" t="s">
        <v>3331</v>
      </c>
      <c r="C391" s="31">
        <v>10</v>
      </c>
      <c r="D391" s="32">
        <v>50015</v>
      </c>
      <c r="E391" s="32" t="s">
        <v>429</v>
      </c>
      <c r="F391" s="33">
        <v>80</v>
      </c>
      <c r="G391" s="32">
        <v>1</v>
      </c>
      <c r="H391" s="34">
        <v>0</v>
      </c>
      <c r="I391" s="34">
        <v>0</v>
      </c>
      <c r="J391" s="35">
        <v>-2</v>
      </c>
    </row>
    <row r="392" spans="1:10" x14ac:dyDescent="0.25">
      <c r="A392" s="30">
        <v>9</v>
      </c>
      <c r="B392" s="31" t="s">
        <v>3331</v>
      </c>
      <c r="C392" s="31">
        <v>10</v>
      </c>
      <c r="D392" s="32">
        <v>50016</v>
      </c>
      <c r="E392" s="32" t="s">
        <v>430</v>
      </c>
      <c r="F392" s="33">
        <v>52</v>
      </c>
      <c r="G392" s="32">
        <v>1</v>
      </c>
      <c r="H392" s="34">
        <v>0</v>
      </c>
      <c r="I392" s="34">
        <v>0</v>
      </c>
      <c r="J392" s="35">
        <v>-4</v>
      </c>
    </row>
    <row r="393" spans="1:10" x14ac:dyDescent="0.25">
      <c r="A393" s="30">
        <v>10</v>
      </c>
      <c r="B393" s="31" t="s">
        <v>3331</v>
      </c>
      <c r="C393" s="31">
        <v>10</v>
      </c>
      <c r="D393" s="32">
        <v>50019</v>
      </c>
      <c r="E393" s="32" t="s">
        <v>433</v>
      </c>
      <c r="F393" s="33">
        <v>64</v>
      </c>
      <c r="G393" s="32">
        <v>1</v>
      </c>
      <c r="H393" s="34">
        <v>0</v>
      </c>
      <c r="I393" s="34">
        <v>0</v>
      </c>
      <c r="J393" s="35">
        <v>-2</v>
      </c>
    </row>
    <row r="394" spans="1:10" x14ac:dyDescent="0.25">
      <c r="A394" s="30">
        <v>11</v>
      </c>
      <c r="B394" s="31" t="s">
        <v>3331</v>
      </c>
      <c r="C394" s="31">
        <v>10</v>
      </c>
      <c r="D394" s="32">
        <v>44023</v>
      </c>
      <c r="E394" s="32" t="s">
        <v>216</v>
      </c>
      <c r="F394" s="33">
        <v>21</v>
      </c>
      <c r="G394" s="32">
        <v>1</v>
      </c>
      <c r="H394" s="34">
        <v>0</v>
      </c>
      <c r="I394" s="34">
        <v>0</v>
      </c>
      <c r="J394" s="35">
        <v>-2</v>
      </c>
    </row>
    <row r="395" spans="1:10" x14ac:dyDescent="0.25">
      <c r="A395" s="30">
        <v>12</v>
      </c>
      <c r="B395" s="31" t="s">
        <v>3331</v>
      </c>
      <c r="C395" s="31">
        <v>10</v>
      </c>
      <c r="D395" s="32">
        <v>50021</v>
      </c>
      <c r="E395" s="32" t="s">
        <v>435</v>
      </c>
      <c r="F395" s="33">
        <v>22</v>
      </c>
      <c r="G395" s="32">
        <v>1</v>
      </c>
      <c r="H395" s="34">
        <v>0</v>
      </c>
      <c r="I395" s="34">
        <v>0</v>
      </c>
      <c r="J395" s="35">
        <v>-4</v>
      </c>
    </row>
    <row r="396" spans="1:10" x14ac:dyDescent="0.25">
      <c r="A396" s="30">
        <v>13</v>
      </c>
      <c r="B396" s="31" t="s">
        <v>3331</v>
      </c>
      <c r="C396" s="31">
        <v>10</v>
      </c>
      <c r="D396" s="32">
        <v>44018</v>
      </c>
      <c r="E396" s="32" t="s">
        <v>217</v>
      </c>
      <c r="F396" s="33">
        <v>16</v>
      </c>
      <c r="G396" s="32">
        <v>1</v>
      </c>
      <c r="H396" s="34">
        <v>0</v>
      </c>
      <c r="I396" s="34">
        <v>0</v>
      </c>
      <c r="J396" s="35">
        <v>-3</v>
      </c>
    </row>
    <row r="397" spans="1:10" x14ac:dyDescent="0.25">
      <c r="A397" s="30">
        <v>14</v>
      </c>
      <c r="B397" s="31" t="s">
        <v>3331</v>
      </c>
      <c r="C397" s="31">
        <v>10</v>
      </c>
      <c r="D397" s="32">
        <v>44019</v>
      </c>
      <c r="E397" s="32" t="s">
        <v>218</v>
      </c>
      <c r="F397" s="33">
        <v>67</v>
      </c>
      <c r="G397" s="32">
        <v>1</v>
      </c>
      <c r="H397" s="34">
        <v>0</v>
      </c>
      <c r="I397" s="34">
        <v>0</v>
      </c>
      <c r="J397" s="35">
        <v>-1</v>
      </c>
    </row>
    <row r="398" spans="1:10" x14ac:dyDescent="0.25">
      <c r="A398" s="30">
        <v>15</v>
      </c>
      <c r="B398" s="31" t="s">
        <v>3331</v>
      </c>
      <c r="C398" s="31">
        <v>10</v>
      </c>
      <c r="D398" s="32">
        <v>44020</v>
      </c>
      <c r="E398" s="32" t="s">
        <v>219</v>
      </c>
      <c r="F398" s="33">
        <v>20</v>
      </c>
      <c r="G398" s="32">
        <v>1</v>
      </c>
      <c r="H398" s="34">
        <v>0</v>
      </c>
      <c r="I398" s="34">
        <v>0</v>
      </c>
      <c r="J398" s="35">
        <v>-4</v>
      </c>
    </row>
    <row r="399" spans="1:10" x14ac:dyDescent="0.25">
      <c r="A399" s="30">
        <v>16</v>
      </c>
      <c r="B399" s="31" t="s">
        <v>3331</v>
      </c>
      <c r="C399" s="31">
        <v>10</v>
      </c>
      <c r="D399" s="32">
        <v>44024</v>
      </c>
      <c r="E399" s="32" t="s">
        <v>220</v>
      </c>
      <c r="F399" s="33">
        <v>33</v>
      </c>
      <c r="G399" s="32">
        <v>1</v>
      </c>
      <c r="H399" s="34">
        <v>0</v>
      </c>
      <c r="I399" s="34">
        <v>0</v>
      </c>
      <c r="J399" s="35">
        <v>-3</v>
      </c>
    </row>
    <row r="400" spans="1:10" x14ac:dyDescent="0.25">
      <c r="A400" s="30">
        <v>17</v>
      </c>
      <c r="B400" s="31" t="s">
        <v>3331</v>
      </c>
      <c r="C400" s="31">
        <v>10</v>
      </c>
      <c r="D400" s="32">
        <v>50033</v>
      </c>
      <c r="E400" s="32" t="s">
        <v>445</v>
      </c>
      <c r="F400" s="33">
        <v>74</v>
      </c>
      <c r="G400" s="32">
        <v>2</v>
      </c>
      <c r="H400" s="34">
        <v>0</v>
      </c>
      <c r="I400" s="34">
        <v>0</v>
      </c>
      <c r="J400" s="35">
        <v>-3</v>
      </c>
    </row>
    <row r="401" spans="1:10" x14ac:dyDescent="0.25">
      <c r="A401" s="30">
        <v>18</v>
      </c>
      <c r="B401" s="31" t="s">
        <v>3331</v>
      </c>
      <c r="C401" s="31">
        <v>10</v>
      </c>
      <c r="D401" s="32">
        <v>50035</v>
      </c>
      <c r="E401" s="32" t="s">
        <v>447</v>
      </c>
      <c r="F401" s="33">
        <v>82</v>
      </c>
      <c r="G401" s="32">
        <v>1</v>
      </c>
      <c r="H401" s="34">
        <v>0</v>
      </c>
      <c r="I401" s="34">
        <v>0</v>
      </c>
      <c r="J401" s="35">
        <v>-1</v>
      </c>
    </row>
    <row r="402" spans="1:10" x14ac:dyDescent="0.25">
      <c r="A402" s="30">
        <v>19</v>
      </c>
      <c r="B402" s="31" t="s">
        <v>3331</v>
      </c>
      <c r="C402" s="31">
        <v>10</v>
      </c>
      <c r="D402" s="32">
        <v>50040</v>
      </c>
      <c r="E402" s="32" t="s">
        <v>452</v>
      </c>
      <c r="F402" s="33">
        <v>74</v>
      </c>
      <c r="G402" s="32">
        <v>1</v>
      </c>
      <c r="H402" s="34">
        <v>0</v>
      </c>
      <c r="I402" s="34">
        <v>0</v>
      </c>
      <c r="J402" s="35">
        <v>-2</v>
      </c>
    </row>
    <row r="403" spans="1:10" x14ac:dyDescent="0.25">
      <c r="A403" s="30">
        <v>20</v>
      </c>
      <c r="B403" s="31" t="s">
        <v>3331</v>
      </c>
      <c r="C403" s="31">
        <v>10</v>
      </c>
      <c r="D403" s="32">
        <v>22043</v>
      </c>
      <c r="E403" s="32" t="s">
        <v>37</v>
      </c>
      <c r="F403" s="33">
        <v>90</v>
      </c>
      <c r="G403" s="32">
        <v>3</v>
      </c>
      <c r="H403" s="34">
        <v>0</v>
      </c>
      <c r="I403" s="34">
        <v>0</v>
      </c>
      <c r="J403" s="35">
        <v>-2</v>
      </c>
    </row>
    <row r="404" spans="1:10" x14ac:dyDescent="0.25">
      <c r="A404" s="30">
        <v>21</v>
      </c>
      <c r="B404" s="31" t="s">
        <v>3331</v>
      </c>
      <c r="C404" s="31">
        <v>10</v>
      </c>
      <c r="D404" s="32">
        <v>50041</v>
      </c>
      <c r="E404" s="32" t="s">
        <v>453</v>
      </c>
      <c r="F404" s="33">
        <v>15</v>
      </c>
      <c r="G404" s="32">
        <v>1</v>
      </c>
      <c r="H404" s="34">
        <v>0</v>
      </c>
      <c r="I404" s="34">
        <v>0</v>
      </c>
      <c r="J404" s="35">
        <v>-1</v>
      </c>
    </row>
    <row r="405" spans="1:10" x14ac:dyDescent="0.25">
      <c r="A405" s="30">
        <v>22</v>
      </c>
      <c r="B405" s="31" t="s">
        <v>3331</v>
      </c>
      <c r="C405" s="31">
        <v>10</v>
      </c>
      <c r="D405" s="32">
        <v>50042</v>
      </c>
      <c r="E405" s="32" t="s">
        <v>454</v>
      </c>
      <c r="F405" s="33">
        <v>18</v>
      </c>
      <c r="G405" s="32">
        <v>1</v>
      </c>
      <c r="H405" s="34">
        <v>0</v>
      </c>
      <c r="I405" s="34">
        <v>0</v>
      </c>
      <c r="J405" s="35">
        <v>-3</v>
      </c>
    </row>
    <row r="406" spans="1:10" x14ac:dyDescent="0.25">
      <c r="A406" s="30">
        <v>23</v>
      </c>
      <c r="B406" s="31" t="s">
        <v>3331</v>
      </c>
      <c r="C406" s="31">
        <v>10</v>
      </c>
      <c r="D406" s="32">
        <v>22045</v>
      </c>
      <c r="E406" s="32" t="s">
        <v>39</v>
      </c>
      <c r="F406" s="33">
        <v>79</v>
      </c>
      <c r="G406" s="32">
        <v>1</v>
      </c>
      <c r="H406" s="34">
        <v>0</v>
      </c>
      <c r="I406" s="34">
        <v>0</v>
      </c>
      <c r="J406" s="35">
        <v>-1</v>
      </c>
    </row>
    <row r="407" spans="1:10" x14ac:dyDescent="0.25">
      <c r="A407" s="30">
        <v>24</v>
      </c>
      <c r="B407" s="31" t="s">
        <v>3331</v>
      </c>
      <c r="C407" s="31">
        <v>10</v>
      </c>
      <c r="D407" s="32">
        <v>22049</v>
      </c>
      <c r="E407" s="32" t="s">
        <v>43</v>
      </c>
      <c r="F407" s="33">
        <v>90</v>
      </c>
      <c r="G407" s="32">
        <v>1</v>
      </c>
      <c r="H407" s="34">
        <v>0</v>
      </c>
      <c r="I407" s="34">
        <v>0</v>
      </c>
      <c r="J407" s="35">
        <v>-2</v>
      </c>
    </row>
    <row r="408" spans="1:10" x14ac:dyDescent="0.25">
      <c r="A408" s="30">
        <v>25</v>
      </c>
      <c r="B408" s="31" t="s">
        <v>3331</v>
      </c>
      <c r="C408" s="31">
        <v>10</v>
      </c>
      <c r="D408" s="32">
        <v>22050</v>
      </c>
      <c r="E408" s="32" t="s">
        <v>44</v>
      </c>
      <c r="F408" s="33">
        <v>98</v>
      </c>
      <c r="G408" s="32">
        <v>1</v>
      </c>
      <c r="H408" s="34">
        <v>0</v>
      </c>
      <c r="I408" s="34">
        <v>0</v>
      </c>
      <c r="J408" s="35">
        <v>-2</v>
      </c>
    </row>
    <row r="409" spans="1:10" x14ac:dyDescent="0.25">
      <c r="A409" s="30">
        <v>26</v>
      </c>
      <c r="B409" s="31" t="s">
        <v>3331</v>
      </c>
      <c r="C409" s="31">
        <v>10</v>
      </c>
      <c r="D409" s="32">
        <v>44036</v>
      </c>
      <c r="E409" s="32" t="s">
        <v>231</v>
      </c>
      <c r="F409" s="33">
        <v>33</v>
      </c>
      <c r="G409" s="32">
        <v>1</v>
      </c>
      <c r="H409" s="34">
        <v>0</v>
      </c>
      <c r="I409" s="34">
        <v>0</v>
      </c>
      <c r="J409" s="35">
        <v>-1</v>
      </c>
    </row>
    <row r="410" spans="1:10" x14ac:dyDescent="0.25">
      <c r="A410" s="30">
        <v>27</v>
      </c>
      <c r="B410" s="31" t="s">
        <v>3331</v>
      </c>
      <c r="C410" s="31">
        <v>10</v>
      </c>
      <c r="D410" s="32">
        <v>22246</v>
      </c>
      <c r="E410" s="32" t="s">
        <v>49</v>
      </c>
      <c r="F410" s="33">
        <v>72</v>
      </c>
      <c r="G410" s="32">
        <v>7</v>
      </c>
      <c r="H410" s="34">
        <v>0</v>
      </c>
      <c r="I410" s="34">
        <v>0</v>
      </c>
      <c r="J410" s="35">
        <v>-2</v>
      </c>
    </row>
    <row r="411" spans="1:10" x14ac:dyDescent="0.25">
      <c r="A411" s="30">
        <v>28</v>
      </c>
      <c r="B411" s="31" t="s">
        <v>3331</v>
      </c>
      <c r="C411" s="31">
        <v>10</v>
      </c>
      <c r="D411" s="32">
        <v>50047</v>
      </c>
      <c r="E411" s="32" t="s">
        <v>459</v>
      </c>
      <c r="F411" s="33">
        <v>42</v>
      </c>
      <c r="G411" s="32">
        <v>1</v>
      </c>
      <c r="H411" s="34">
        <v>0</v>
      </c>
      <c r="I411" s="34">
        <v>0</v>
      </c>
      <c r="J411" s="35">
        <v>-3</v>
      </c>
    </row>
    <row r="412" spans="1:10" x14ac:dyDescent="0.25">
      <c r="A412" s="30">
        <v>29</v>
      </c>
      <c r="B412" s="31" t="s">
        <v>3331</v>
      </c>
      <c r="C412" s="31">
        <v>10</v>
      </c>
      <c r="D412" s="32">
        <v>50048</v>
      </c>
      <c r="E412" s="32" t="s">
        <v>460</v>
      </c>
      <c r="F412" s="33">
        <v>32</v>
      </c>
      <c r="G412" s="32">
        <v>1</v>
      </c>
      <c r="H412" s="34">
        <v>0</v>
      </c>
      <c r="I412" s="34">
        <v>0</v>
      </c>
      <c r="J412" s="35">
        <v>-4</v>
      </c>
    </row>
    <row r="413" spans="1:10" x14ac:dyDescent="0.25">
      <c r="A413" s="30">
        <v>30</v>
      </c>
      <c r="B413" s="31" t="s">
        <v>3331</v>
      </c>
      <c r="C413" s="31">
        <v>10</v>
      </c>
      <c r="D413" s="32">
        <v>44041</v>
      </c>
      <c r="E413" s="32" t="s">
        <v>236</v>
      </c>
      <c r="F413" s="33">
        <v>63</v>
      </c>
      <c r="G413" s="32">
        <v>1</v>
      </c>
      <c r="H413" s="34">
        <v>0</v>
      </c>
      <c r="I413" s="34">
        <v>0</v>
      </c>
      <c r="J413" s="35">
        <v>-2</v>
      </c>
    </row>
    <row r="414" spans="1:10" x14ac:dyDescent="0.25">
      <c r="A414" s="30">
        <v>31</v>
      </c>
      <c r="B414" s="31" t="s">
        <v>3331</v>
      </c>
      <c r="C414" s="31">
        <v>10</v>
      </c>
      <c r="D414" s="32">
        <v>50050</v>
      </c>
      <c r="E414" s="32" t="s">
        <v>462</v>
      </c>
      <c r="F414" s="33">
        <v>89</v>
      </c>
      <c r="G414" s="32">
        <v>1</v>
      </c>
      <c r="H414" s="34">
        <v>0</v>
      </c>
      <c r="I414" s="34">
        <v>0</v>
      </c>
      <c r="J414" s="35">
        <v>-2</v>
      </c>
    </row>
    <row r="415" spans="1:10" x14ac:dyDescent="0.25">
      <c r="A415" s="30">
        <v>32</v>
      </c>
      <c r="B415" s="31" t="s">
        <v>3331</v>
      </c>
      <c r="C415" s="31">
        <v>10</v>
      </c>
      <c r="D415" s="32">
        <v>50052</v>
      </c>
      <c r="E415" s="32" t="s">
        <v>464</v>
      </c>
      <c r="F415" s="33">
        <v>80</v>
      </c>
      <c r="G415" s="32">
        <v>1</v>
      </c>
      <c r="H415" s="34">
        <v>0</v>
      </c>
      <c r="I415" s="34">
        <v>0</v>
      </c>
      <c r="J415" s="35">
        <v>-2</v>
      </c>
    </row>
    <row r="416" spans="1:10" x14ac:dyDescent="0.25">
      <c r="A416" s="30">
        <v>33</v>
      </c>
      <c r="B416" s="31" t="s">
        <v>3331</v>
      </c>
      <c r="C416" s="31">
        <v>10</v>
      </c>
      <c r="D416" s="32">
        <v>44043</v>
      </c>
      <c r="E416" s="32" t="s">
        <v>238</v>
      </c>
      <c r="F416" s="33">
        <v>88</v>
      </c>
      <c r="G416" s="32">
        <v>1</v>
      </c>
      <c r="H416" s="34">
        <v>0</v>
      </c>
      <c r="I416" s="34">
        <v>0</v>
      </c>
      <c r="J416" s="35">
        <v>-3</v>
      </c>
    </row>
    <row r="417" spans="1:10" x14ac:dyDescent="0.25">
      <c r="A417" s="30">
        <v>34</v>
      </c>
      <c r="B417" s="31" t="s">
        <v>3331</v>
      </c>
      <c r="C417" s="31">
        <v>10</v>
      </c>
      <c r="D417" s="32">
        <v>22068</v>
      </c>
      <c r="E417" s="32" t="s">
        <v>61</v>
      </c>
      <c r="F417" s="33">
        <v>90</v>
      </c>
      <c r="G417" s="32">
        <v>1</v>
      </c>
      <c r="H417" s="34">
        <v>0</v>
      </c>
      <c r="I417" s="34">
        <v>0</v>
      </c>
      <c r="J417" s="35">
        <v>-1</v>
      </c>
    </row>
    <row r="418" spans="1:10" x14ac:dyDescent="0.25">
      <c r="A418" s="30">
        <v>35</v>
      </c>
      <c r="B418" s="31" t="s">
        <v>3331</v>
      </c>
      <c r="C418" s="31">
        <v>10</v>
      </c>
      <c r="D418" s="32">
        <v>50054</v>
      </c>
      <c r="E418" s="32" t="s">
        <v>466</v>
      </c>
      <c r="F418" s="33">
        <v>49</v>
      </c>
      <c r="G418" s="32">
        <v>1</v>
      </c>
      <c r="H418" s="34">
        <v>0</v>
      </c>
      <c r="I418" s="34">
        <v>0</v>
      </c>
      <c r="J418" s="35">
        <v>-4</v>
      </c>
    </row>
    <row r="419" spans="1:10" x14ac:dyDescent="0.25">
      <c r="A419" s="30">
        <v>36</v>
      </c>
      <c r="B419" s="31" t="s">
        <v>3331</v>
      </c>
      <c r="C419" s="31">
        <v>10</v>
      </c>
      <c r="D419" s="32">
        <v>50058</v>
      </c>
      <c r="E419" s="32" t="s">
        <v>470</v>
      </c>
      <c r="F419" s="33">
        <v>60</v>
      </c>
      <c r="G419" s="32">
        <v>1</v>
      </c>
      <c r="H419" s="34">
        <v>0</v>
      </c>
      <c r="I419" s="34">
        <v>0</v>
      </c>
      <c r="J419" s="35">
        <v>-2</v>
      </c>
    </row>
    <row r="420" spans="1:10" x14ac:dyDescent="0.25">
      <c r="A420" s="30">
        <v>37</v>
      </c>
      <c r="B420" s="31" t="s">
        <v>3331</v>
      </c>
      <c r="C420" s="31">
        <v>10</v>
      </c>
      <c r="D420" s="32">
        <v>44046</v>
      </c>
      <c r="E420" s="32" t="s">
        <v>241</v>
      </c>
      <c r="F420" s="33">
        <v>51</v>
      </c>
      <c r="G420" s="32">
        <v>1</v>
      </c>
      <c r="H420" s="34">
        <v>0</v>
      </c>
      <c r="I420" s="34">
        <v>0</v>
      </c>
      <c r="J420" s="35">
        <v>-2</v>
      </c>
    </row>
    <row r="421" spans="1:10" x14ac:dyDescent="0.25">
      <c r="A421" s="30">
        <v>38</v>
      </c>
      <c r="B421" s="31" t="s">
        <v>3331</v>
      </c>
      <c r="C421" s="31">
        <v>10</v>
      </c>
      <c r="D421" s="32">
        <v>50063</v>
      </c>
      <c r="E421" s="32" t="s">
        <v>698</v>
      </c>
      <c r="F421" s="33">
        <v>71</v>
      </c>
      <c r="G421" s="32">
        <v>1</v>
      </c>
      <c r="H421" s="34">
        <v>0</v>
      </c>
      <c r="I421" s="34">
        <v>0</v>
      </c>
      <c r="J421" s="35">
        <v>-2</v>
      </c>
    </row>
    <row r="422" spans="1:10" x14ac:dyDescent="0.25">
      <c r="A422" s="30">
        <v>39</v>
      </c>
      <c r="B422" s="31" t="s">
        <v>3331</v>
      </c>
      <c r="C422" s="31">
        <v>10</v>
      </c>
      <c r="D422" s="32">
        <v>50065</v>
      </c>
      <c r="E422" s="32" t="s">
        <v>475</v>
      </c>
      <c r="F422" s="33">
        <v>49</v>
      </c>
      <c r="G422" s="32">
        <v>1</v>
      </c>
      <c r="H422" s="34">
        <v>0</v>
      </c>
      <c r="I422" s="34">
        <v>0</v>
      </c>
      <c r="J422" s="35">
        <v>-3</v>
      </c>
    </row>
    <row r="423" spans="1:10" x14ac:dyDescent="0.25">
      <c r="A423" s="30">
        <v>40</v>
      </c>
      <c r="B423" s="31" t="s">
        <v>3331</v>
      </c>
      <c r="C423" s="31">
        <v>10</v>
      </c>
      <c r="D423" s="32">
        <v>44048</v>
      </c>
      <c r="E423" s="32" t="s">
        <v>243</v>
      </c>
      <c r="F423" s="33">
        <v>69</v>
      </c>
      <c r="G423" s="32">
        <v>1</v>
      </c>
      <c r="H423" s="34">
        <v>0</v>
      </c>
      <c r="I423" s="34">
        <v>0</v>
      </c>
      <c r="J423" s="35">
        <v>-1</v>
      </c>
    </row>
    <row r="424" spans="1:10" x14ac:dyDescent="0.25">
      <c r="A424" s="30">
        <v>41</v>
      </c>
      <c r="B424" s="31" t="s">
        <v>3331</v>
      </c>
      <c r="C424" s="31">
        <v>10</v>
      </c>
      <c r="D424" s="32">
        <v>50069</v>
      </c>
      <c r="E424" s="32" t="s">
        <v>479</v>
      </c>
      <c r="F424" s="33">
        <v>74</v>
      </c>
      <c r="G424" s="32">
        <v>1</v>
      </c>
      <c r="H424" s="34">
        <v>0</v>
      </c>
      <c r="I424" s="34">
        <v>0</v>
      </c>
      <c r="J424" s="35">
        <v>-1</v>
      </c>
    </row>
    <row r="425" spans="1:10" x14ac:dyDescent="0.25">
      <c r="A425" s="30">
        <v>42</v>
      </c>
      <c r="B425" s="31" t="s">
        <v>3331</v>
      </c>
      <c r="C425" s="31">
        <v>10</v>
      </c>
      <c r="D425" s="32">
        <v>50070</v>
      </c>
      <c r="E425" s="32" t="s">
        <v>480</v>
      </c>
      <c r="F425" s="33">
        <v>63</v>
      </c>
      <c r="G425" s="32">
        <v>1</v>
      </c>
      <c r="H425" s="34">
        <v>0</v>
      </c>
      <c r="I425" s="34">
        <v>0</v>
      </c>
      <c r="J425" s="35">
        <v>-2</v>
      </c>
    </row>
    <row r="426" spans="1:10" x14ac:dyDescent="0.25">
      <c r="A426" s="30">
        <v>43</v>
      </c>
      <c r="B426" s="31" t="s">
        <v>3331</v>
      </c>
      <c r="C426" s="31">
        <v>10</v>
      </c>
      <c r="D426" s="32">
        <v>44052</v>
      </c>
      <c r="E426" s="32" t="s">
        <v>247</v>
      </c>
      <c r="F426" s="33">
        <v>77</v>
      </c>
      <c r="G426" s="32">
        <v>1</v>
      </c>
      <c r="H426" s="34">
        <v>0</v>
      </c>
      <c r="I426" s="34">
        <v>0</v>
      </c>
      <c r="J426" s="35">
        <v>-1</v>
      </c>
    </row>
    <row r="427" spans="1:10" x14ac:dyDescent="0.25">
      <c r="A427" s="30">
        <v>44</v>
      </c>
      <c r="B427" s="31" t="s">
        <v>3331</v>
      </c>
      <c r="C427" s="31">
        <v>10</v>
      </c>
      <c r="D427" s="32">
        <v>44060</v>
      </c>
      <c r="E427" s="32" t="s">
        <v>253</v>
      </c>
      <c r="F427" s="33">
        <v>35</v>
      </c>
      <c r="G427" s="32">
        <v>1</v>
      </c>
      <c r="H427" s="34">
        <v>0</v>
      </c>
      <c r="I427" s="34">
        <v>0</v>
      </c>
      <c r="J427" s="35">
        <v>-3</v>
      </c>
    </row>
    <row r="428" spans="1:10" x14ac:dyDescent="0.25">
      <c r="A428" s="30">
        <v>45</v>
      </c>
      <c r="B428" s="31" t="s">
        <v>3331</v>
      </c>
      <c r="C428" s="31">
        <v>10</v>
      </c>
      <c r="D428" s="32">
        <v>44061</v>
      </c>
      <c r="E428" s="32" t="s">
        <v>699</v>
      </c>
      <c r="F428" s="33">
        <v>97</v>
      </c>
      <c r="G428" s="32">
        <v>1</v>
      </c>
      <c r="H428" s="34">
        <v>0</v>
      </c>
      <c r="I428" s="34">
        <v>0</v>
      </c>
      <c r="J428" s="35">
        <v>-1</v>
      </c>
    </row>
    <row r="429" spans="1:10" x14ac:dyDescent="0.25">
      <c r="A429" s="30">
        <v>46</v>
      </c>
      <c r="B429" s="31" t="s">
        <v>3331</v>
      </c>
      <c r="C429" s="31">
        <v>10</v>
      </c>
      <c r="D429" s="32">
        <v>44062</v>
      </c>
      <c r="E429" s="32" t="s">
        <v>254</v>
      </c>
      <c r="F429" s="33">
        <v>38</v>
      </c>
      <c r="G429" s="32">
        <v>1</v>
      </c>
      <c r="H429" s="34">
        <v>0</v>
      </c>
      <c r="I429" s="34">
        <v>0</v>
      </c>
      <c r="J429" s="35">
        <v>-2</v>
      </c>
    </row>
    <row r="430" spans="1:10" x14ac:dyDescent="0.25">
      <c r="A430" s="30">
        <v>47</v>
      </c>
      <c r="B430" s="31" t="s">
        <v>3331</v>
      </c>
      <c r="C430" s="31">
        <v>10</v>
      </c>
      <c r="D430" s="32">
        <v>44064</v>
      </c>
      <c r="E430" s="32" t="s">
        <v>256</v>
      </c>
      <c r="F430" s="33">
        <v>66</v>
      </c>
      <c r="G430" s="32">
        <v>1</v>
      </c>
      <c r="H430" s="34">
        <v>0</v>
      </c>
      <c r="I430" s="34">
        <v>0</v>
      </c>
      <c r="J430" s="35">
        <v>-2</v>
      </c>
    </row>
    <row r="431" spans="1:10" x14ac:dyDescent="0.25">
      <c r="A431" s="30">
        <v>48</v>
      </c>
      <c r="B431" s="31" t="s">
        <v>3331</v>
      </c>
      <c r="C431" s="31">
        <v>10</v>
      </c>
      <c r="D431" s="32">
        <v>50075</v>
      </c>
      <c r="E431" s="32" t="s">
        <v>485</v>
      </c>
      <c r="F431" s="33">
        <v>73</v>
      </c>
      <c r="G431" s="32">
        <v>1</v>
      </c>
      <c r="H431" s="34">
        <v>0</v>
      </c>
      <c r="I431" s="34">
        <v>0</v>
      </c>
      <c r="J431" s="35">
        <v>-3</v>
      </c>
    </row>
    <row r="432" spans="1:10" x14ac:dyDescent="0.25">
      <c r="A432" s="30">
        <v>49</v>
      </c>
      <c r="B432" s="31" t="s">
        <v>3331</v>
      </c>
      <c r="C432" s="31">
        <v>10</v>
      </c>
      <c r="D432" s="32">
        <v>50076</v>
      </c>
      <c r="E432" s="32" t="s">
        <v>486</v>
      </c>
      <c r="F432" s="33">
        <v>81</v>
      </c>
      <c r="G432" s="32">
        <v>1</v>
      </c>
      <c r="H432" s="34">
        <v>0</v>
      </c>
      <c r="I432" s="34">
        <v>0</v>
      </c>
      <c r="J432" s="35">
        <v>-2</v>
      </c>
    </row>
    <row r="433" spans="1:10" x14ac:dyDescent="0.25">
      <c r="A433" s="30">
        <v>50</v>
      </c>
      <c r="B433" s="31" t="s">
        <v>3331</v>
      </c>
      <c r="C433" s="31">
        <v>10</v>
      </c>
      <c r="D433" s="32">
        <v>44065</v>
      </c>
      <c r="E433" s="32" t="s">
        <v>257</v>
      </c>
      <c r="F433" s="33">
        <v>53</v>
      </c>
      <c r="G433" s="32">
        <v>1</v>
      </c>
      <c r="H433" s="34">
        <v>0</v>
      </c>
      <c r="I433" s="34">
        <v>0</v>
      </c>
      <c r="J433" s="35">
        <v>-3</v>
      </c>
    </row>
    <row r="434" spans="1:10" x14ac:dyDescent="0.25">
      <c r="A434" s="30">
        <v>51</v>
      </c>
      <c r="B434" s="31" t="s">
        <v>3331</v>
      </c>
      <c r="C434" s="31">
        <v>10</v>
      </c>
      <c r="D434" s="32">
        <v>44070</v>
      </c>
      <c r="E434" s="32" t="s">
        <v>700</v>
      </c>
      <c r="F434" s="33">
        <v>55</v>
      </c>
      <c r="G434" s="32">
        <v>1</v>
      </c>
      <c r="H434" s="34">
        <v>0</v>
      </c>
      <c r="I434" s="34">
        <v>0</v>
      </c>
      <c r="J434" s="35">
        <v>-4</v>
      </c>
    </row>
    <row r="435" spans="1:10" x14ac:dyDescent="0.25">
      <c r="A435" s="30">
        <v>52</v>
      </c>
      <c r="B435" s="31" t="s">
        <v>3331</v>
      </c>
      <c r="C435" s="31">
        <v>10</v>
      </c>
      <c r="D435" s="32">
        <v>22087</v>
      </c>
      <c r="E435" s="32" t="s">
        <v>77</v>
      </c>
      <c r="F435" s="33">
        <v>88</v>
      </c>
      <c r="G435" s="32">
        <v>2</v>
      </c>
      <c r="H435" s="34">
        <v>0</v>
      </c>
      <c r="I435" s="34">
        <v>0</v>
      </c>
      <c r="J435" s="35">
        <v>-1</v>
      </c>
    </row>
    <row r="436" spans="1:10" x14ac:dyDescent="0.25">
      <c r="A436" s="30">
        <v>53</v>
      </c>
      <c r="B436" s="31" t="s">
        <v>3331</v>
      </c>
      <c r="C436" s="31">
        <v>10</v>
      </c>
      <c r="D436" s="32">
        <v>50080</v>
      </c>
      <c r="E436" s="32" t="s">
        <v>490</v>
      </c>
      <c r="F436" s="33">
        <v>39</v>
      </c>
      <c r="G436" s="32">
        <v>1</v>
      </c>
      <c r="H436" s="34">
        <v>0</v>
      </c>
      <c r="I436" s="34">
        <v>0</v>
      </c>
      <c r="J436" s="35">
        <v>-1</v>
      </c>
    </row>
    <row r="437" spans="1:10" x14ac:dyDescent="0.25">
      <c r="A437" s="30">
        <v>54</v>
      </c>
      <c r="B437" s="31" t="s">
        <v>3331</v>
      </c>
      <c r="C437" s="31">
        <v>10</v>
      </c>
      <c r="D437" s="32">
        <v>22095</v>
      </c>
      <c r="E437" s="32" t="s">
        <v>81</v>
      </c>
      <c r="F437" s="33">
        <v>87</v>
      </c>
      <c r="G437" s="32">
        <v>1</v>
      </c>
      <c r="H437" s="34">
        <v>0</v>
      </c>
      <c r="I437" s="34">
        <v>0</v>
      </c>
      <c r="J437" s="35">
        <v>-2</v>
      </c>
    </row>
    <row r="438" spans="1:10" x14ac:dyDescent="0.25">
      <c r="A438" s="30">
        <v>55</v>
      </c>
      <c r="B438" s="31" t="s">
        <v>3331</v>
      </c>
      <c r="C438" s="31">
        <v>10</v>
      </c>
      <c r="D438" s="32">
        <v>50093</v>
      </c>
      <c r="E438" s="32" t="s">
        <v>493</v>
      </c>
      <c r="F438" s="33">
        <v>96</v>
      </c>
      <c r="G438" s="32">
        <v>1</v>
      </c>
      <c r="H438" s="34">
        <v>0</v>
      </c>
      <c r="I438" s="34">
        <v>0</v>
      </c>
      <c r="J438" s="35">
        <v>-2</v>
      </c>
    </row>
    <row r="439" spans="1:10" x14ac:dyDescent="0.25">
      <c r="A439" s="30">
        <v>56</v>
      </c>
      <c r="B439" s="31" t="s">
        <v>3331</v>
      </c>
      <c r="C439" s="31">
        <v>10</v>
      </c>
      <c r="D439" s="32">
        <v>50082</v>
      </c>
      <c r="E439" s="32" t="s">
        <v>494</v>
      </c>
      <c r="F439" s="33">
        <v>86</v>
      </c>
      <c r="G439" s="32">
        <v>1</v>
      </c>
      <c r="H439" s="34">
        <v>0</v>
      </c>
      <c r="I439" s="34">
        <v>0</v>
      </c>
      <c r="J439" s="35">
        <v>-2</v>
      </c>
    </row>
    <row r="440" spans="1:10" x14ac:dyDescent="0.25">
      <c r="A440" s="30">
        <v>57</v>
      </c>
      <c r="B440" s="31" t="s">
        <v>3331</v>
      </c>
      <c r="C440" s="31">
        <v>10</v>
      </c>
      <c r="D440" s="32">
        <v>50084</v>
      </c>
      <c r="E440" s="32" t="s">
        <v>496</v>
      </c>
      <c r="F440" s="33">
        <v>71</v>
      </c>
      <c r="G440" s="32">
        <v>1</v>
      </c>
      <c r="H440" s="34">
        <v>0</v>
      </c>
      <c r="I440" s="34">
        <v>0</v>
      </c>
      <c r="J440" s="35">
        <v>-3</v>
      </c>
    </row>
    <row r="441" spans="1:10" x14ac:dyDescent="0.25">
      <c r="A441" s="30">
        <v>58</v>
      </c>
      <c r="B441" s="31" t="s">
        <v>3331</v>
      </c>
      <c r="C441" s="31">
        <v>10</v>
      </c>
      <c r="D441" s="32">
        <v>50087</v>
      </c>
      <c r="E441" s="32" t="s">
        <v>499</v>
      </c>
      <c r="F441" s="33">
        <v>31</v>
      </c>
      <c r="G441" s="32">
        <v>1</v>
      </c>
      <c r="H441" s="34">
        <v>0</v>
      </c>
      <c r="I441" s="34">
        <v>0</v>
      </c>
      <c r="J441" s="35">
        <v>-2</v>
      </c>
    </row>
    <row r="442" spans="1:10" x14ac:dyDescent="0.25">
      <c r="A442" s="30">
        <v>59</v>
      </c>
      <c r="B442" s="31" t="s">
        <v>3331</v>
      </c>
      <c r="C442" s="31">
        <v>10</v>
      </c>
      <c r="D442" s="32">
        <v>44084</v>
      </c>
      <c r="E442" s="32" t="s">
        <v>266</v>
      </c>
      <c r="F442" s="33">
        <v>62</v>
      </c>
      <c r="G442" s="32">
        <v>1</v>
      </c>
      <c r="H442" s="34">
        <v>0</v>
      </c>
      <c r="I442" s="34">
        <v>0</v>
      </c>
      <c r="J442" s="35">
        <v>-1</v>
      </c>
    </row>
    <row r="443" spans="1:10" x14ac:dyDescent="0.25">
      <c r="A443" s="30">
        <v>60</v>
      </c>
      <c r="B443" s="31" t="s">
        <v>3331</v>
      </c>
      <c r="C443" s="31">
        <v>10</v>
      </c>
      <c r="D443" s="32">
        <v>44085</v>
      </c>
      <c r="E443" s="32" t="s">
        <v>267</v>
      </c>
      <c r="F443" s="33">
        <v>50</v>
      </c>
      <c r="G443" s="32">
        <v>2</v>
      </c>
      <c r="H443" s="34">
        <v>0</v>
      </c>
      <c r="I443" s="34">
        <v>0</v>
      </c>
      <c r="J443" s="35">
        <v>-3</v>
      </c>
    </row>
    <row r="444" spans="1:10" x14ac:dyDescent="0.25">
      <c r="A444" s="30">
        <v>61</v>
      </c>
      <c r="B444" s="31" t="s">
        <v>3331</v>
      </c>
      <c r="C444" s="31">
        <v>10</v>
      </c>
      <c r="D444" s="32">
        <v>44087</v>
      </c>
      <c r="E444" s="32" t="s">
        <v>269</v>
      </c>
      <c r="F444" s="33">
        <v>90</v>
      </c>
      <c r="G444" s="32">
        <v>2</v>
      </c>
      <c r="H444" s="34">
        <v>0</v>
      </c>
      <c r="I444" s="34">
        <v>0</v>
      </c>
      <c r="J444" s="35">
        <v>-2</v>
      </c>
    </row>
    <row r="445" spans="1:10" x14ac:dyDescent="0.25">
      <c r="A445" s="30">
        <v>62</v>
      </c>
      <c r="B445" s="31" t="s">
        <v>3331</v>
      </c>
      <c r="C445" s="31">
        <v>10</v>
      </c>
      <c r="D445" s="32">
        <v>44089</v>
      </c>
      <c r="E445" s="32" t="s">
        <v>270</v>
      </c>
      <c r="F445" s="33">
        <v>60</v>
      </c>
      <c r="G445" s="32">
        <v>1</v>
      </c>
      <c r="H445" s="34">
        <v>0</v>
      </c>
      <c r="I445" s="34">
        <v>0</v>
      </c>
      <c r="J445" s="35">
        <v>-2</v>
      </c>
    </row>
    <row r="446" spans="1:10" x14ac:dyDescent="0.25">
      <c r="A446" s="30">
        <v>63</v>
      </c>
      <c r="B446" s="31" t="s">
        <v>3331</v>
      </c>
      <c r="C446" s="31">
        <v>10</v>
      </c>
      <c r="D446" s="32">
        <v>44090</v>
      </c>
      <c r="E446" s="32" t="s">
        <v>271</v>
      </c>
      <c r="F446" s="33">
        <v>78</v>
      </c>
      <c r="G446" s="32">
        <v>1</v>
      </c>
      <c r="H446" s="34">
        <v>0</v>
      </c>
      <c r="I446" s="34">
        <v>0</v>
      </c>
      <c r="J446" s="35">
        <v>-2</v>
      </c>
    </row>
    <row r="447" spans="1:10" x14ac:dyDescent="0.25">
      <c r="A447" s="30">
        <v>64</v>
      </c>
      <c r="B447" s="31" t="s">
        <v>3331</v>
      </c>
      <c r="C447" s="31">
        <v>10</v>
      </c>
      <c r="D447" s="32">
        <v>50091</v>
      </c>
      <c r="E447" s="32" t="s">
        <v>704</v>
      </c>
      <c r="F447" s="33">
        <v>39</v>
      </c>
      <c r="G447" s="32">
        <v>1</v>
      </c>
      <c r="H447" s="34">
        <v>0</v>
      </c>
      <c r="I447" s="34">
        <v>0</v>
      </c>
      <c r="J447" s="35">
        <v>-2</v>
      </c>
    </row>
    <row r="448" spans="1:10" x14ac:dyDescent="0.25">
      <c r="A448" s="30">
        <v>65</v>
      </c>
      <c r="B448" s="31" t="s">
        <v>3331</v>
      </c>
      <c r="C448" s="31">
        <v>10</v>
      </c>
      <c r="D448" s="32">
        <v>44092</v>
      </c>
      <c r="E448" s="32" t="s">
        <v>705</v>
      </c>
      <c r="F448" s="33">
        <v>72</v>
      </c>
      <c r="G448" s="32">
        <v>1</v>
      </c>
      <c r="H448" s="34">
        <v>0</v>
      </c>
      <c r="I448" s="34">
        <v>0</v>
      </c>
      <c r="J448" s="35">
        <v>-2</v>
      </c>
    </row>
    <row r="449" spans="1:10" x14ac:dyDescent="0.25">
      <c r="A449" s="30">
        <v>66</v>
      </c>
      <c r="B449" s="31" t="s">
        <v>3331</v>
      </c>
      <c r="C449" s="31">
        <v>10</v>
      </c>
      <c r="D449" s="32">
        <v>50096</v>
      </c>
      <c r="E449" s="32" t="s">
        <v>505</v>
      </c>
      <c r="F449" s="33">
        <v>31</v>
      </c>
      <c r="G449" s="32">
        <v>2</v>
      </c>
      <c r="H449" s="34">
        <v>0</v>
      </c>
      <c r="I449" s="34">
        <v>0</v>
      </c>
      <c r="J449" s="35">
        <v>-3</v>
      </c>
    </row>
    <row r="450" spans="1:10" x14ac:dyDescent="0.25">
      <c r="A450" s="30">
        <v>67</v>
      </c>
      <c r="B450" s="31" t="s">
        <v>3331</v>
      </c>
      <c r="C450" s="31">
        <v>10</v>
      </c>
      <c r="D450" s="32">
        <v>22106</v>
      </c>
      <c r="E450" s="32" t="s">
        <v>88</v>
      </c>
      <c r="F450" s="33">
        <v>25</v>
      </c>
      <c r="G450" s="32">
        <v>1</v>
      </c>
      <c r="H450" s="34">
        <v>0</v>
      </c>
      <c r="I450" s="34">
        <v>0</v>
      </c>
      <c r="J450" s="35">
        <v>-2</v>
      </c>
    </row>
    <row r="451" spans="1:10" x14ac:dyDescent="0.25">
      <c r="A451" s="30">
        <v>68</v>
      </c>
      <c r="B451" s="31" t="s">
        <v>3331</v>
      </c>
      <c r="C451" s="31">
        <v>10</v>
      </c>
      <c r="D451" s="32">
        <v>44101</v>
      </c>
      <c r="E451" s="32" t="s">
        <v>278</v>
      </c>
      <c r="F451" s="33">
        <v>70</v>
      </c>
      <c r="G451" s="32">
        <v>1</v>
      </c>
      <c r="H451" s="34">
        <v>0</v>
      </c>
      <c r="I451" s="34">
        <v>0</v>
      </c>
      <c r="J451" s="35">
        <v>-1</v>
      </c>
    </row>
    <row r="452" spans="1:10" x14ac:dyDescent="0.25">
      <c r="A452" s="30">
        <v>69</v>
      </c>
      <c r="B452" s="31" t="s">
        <v>3331</v>
      </c>
      <c r="C452" s="31">
        <v>10</v>
      </c>
      <c r="D452" s="32">
        <v>50108</v>
      </c>
      <c r="E452" s="32" t="s">
        <v>514</v>
      </c>
      <c r="F452" s="33">
        <v>59</v>
      </c>
      <c r="G452" s="32">
        <v>1</v>
      </c>
      <c r="H452" s="34">
        <v>0</v>
      </c>
      <c r="I452" s="34">
        <v>0</v>
      </c>
      <c r="J452" s="35">
        <v>-1</v>
      </c>
    </row>
    <row r="453" spans="1:10" x14ac:dyDescent="0.25">
      <c r="A453" s="30">
        <v>70</v>
      </c>
      <c r="B453" s="31" t="s">
        <v>3331</v>
      </c>
      <c r="C453" s="31">
        <v>10</v>
      </c>
      <c r="D453" s="32">
        <v>44102</v>
      </c>
      <c r="E453" s="32" t="s">
        <v>279</v>
      </c>
      <c r="F453" s="33">
        <v>30</v>
      </c>
      <c r="G453" s="32">
        <v>1</v>
      </c>
      <c r="H453" s="34">
        <v>0</v>
      </c>
      <c r="I453" s="34">
        <v>0</v>
      </c>
      <c r="J453" s="35">
        <v>-4</v>
      </c>
    </row>
    <row r="454" spans="1:10" x14ac:dyDescent="0.25">
      <c r="A454" s="30">
        <v>71</v>
      </c>
      <c r="B454" s="31" t="s">
        <v>3331</v>
      </c>
      <c r="C454" s="31">
        <v>10</v>
      </c>
      <c r="D454" s="32">
        <v>44105</v>
      </c>
      <c r="E454" s="32" t="s">
        <v>281</v>
      </c>
      <c r="F454" s="33">
        <v>86</v>
      </c>
      <c r="G454" s="32">
        <v>1</v>
      </c>
      <c r="H454" s="34">
        <v>0</v>
      </c>
      <c r="I454" s="34">
        <v>0</v>
      </c>
      <c r="J454" s="35">
        <v>-2</v>
      </c>
    </row>
    <row r="455" spans="1:10" x14ac:dyDescent="0.25">
      <c r="A455" s="30">
        <v>72</v>
      </c>
      <c r="B455" s="31" t="s">
        <v>3331</v>
      </c>
      <c r="C455" s="31">
        <v>10</v>
      </c>
      <c r="D455" s="32">
        <v>44110</v>
      </c>
      <c r="E455" s="32" t="s">
        <v>285</v>
      </c>
      <c r="F455" s="33">
        <v>35</v>
      </c>
      <c r="G455" s="32">
        <v>1</v>
      </c>
      <c r="H455" s="34">
        <v>0</v>
      </c>
      <c r="I455" s="34">
        <v>0</v>
      </c>
      <c r="J455" s="35">
        <v>-4</v>
      </c>
    </row>
    <row r="456" spans="1:10" x14ac:dyDescent="0.25">
      <c r="A456" s="30">
        <v>73</v>
      </c>
      <c r="B456" s="31" t="s">
        <v>3331</v>
      </c>
      <c r="C456" s="31">
        <v>10</v>
      </c>
      <c r="D456" s="32">
        <v>44111</v>
      </c>
      <c r="E456" s="32" t="s">
        <v>286</v>
      </c>
      <c r="F456" s="33">
        <v>89</v>
      </c>
      <c r="G456" s="32">
        <v>1</v>
      </c>
      <c r="H456" s="34">
        <v>0</v>
      </c>
      <c r="I456" s="34">
        <v>0</v>
      </c>
      <c r="J456" s="35">
        <v>-2</v>
      </c>
    </row>
    <row r="457" spans="1:10" x14ac:dyDescent="0.25">
      <c r="A457" s="30">
        <v>74</v>
      </c>
      <c r="B457" s="31" t="s">
        <v>3331</v>
      </c>
      <c r="C457" s="31">
        <v>10</v>
      </c>
      <c r="D457" s="32">
        <v>50120</v>
      </c>
      <c r="E457" s="32" t="s">
        <v>523</v>
      </c>
      <c r="F457" s="33">
        <v>49</v>
      </c>
      <c r="G457" s="32">
        <v>1</v>
      </c>
      <c r="H457" s="34">
        <v>0</v>
      </c>
      <c r="I457" s="34">
        <v>0</v>
      </c>
      <c r="J457" s="35">
        <v>-2</v>
      </c>
    </row>
    <row r="458" spans="1:10" x14ac:dyDescent="0.25">
      <c r="A458" s="30">
        <v>75</v>
      </c>
      <c r="B458" s="31" t="s">
        <v>3331</v>
      </c>
      <c r="C458" s="31">
        <v>10</v>
      </c>
      <c r="D458" s="32">
        <v>50122</v>
      </c>
      <c r="E458" s="32" t="s">
        <v>525</v>
      </c>
      <c r="F458" s="33">
        <v>82</v>
      </c>
      <c r="G458" s="32">
        <v>1</v>
      </c>
      <c r="H458" s="34">
        <v>0</v>
      </c>
      <c r="I458" s="34">
        <v>0</v>
      </c>
      <c r="J458" s="35">
        <v>-1</v>
      </c>
    </row>
    <row r="459" spans="1:10" x14ac:dyDescent="0.25">
      <c r="A459" s="30">
        <v>76</v>
      </c>
      <c r="B459" s="31" t="s">
        <v>3331</v>
      </c>
      <c r="C459" s="31">
        <v>10</v>
      </c>
      <c r="D459" s="32">
        <v>22122</v>
      </c>
      <c r="E459" s="32" t="s">
        <v>98</v>
      </c>
      <c r="F459" s="33">
        <v>77</v>
      </c>
      <c r="G459" s="32">
        <v>1</v>
      </c>
      <c r="H459" s="34">
        <v>0</v>
      </c>
      <c r="I459" s="34">
        <v>0</v>
      </c>
      <c r="J459" s="35">
        <v>-1</v>
      </c>
    </row>
    <row r="460" spans="1:10" x14ac:dyDescent="0.25">
      <c r="A460" s="30">
        <v>77</v>
      </c>
      <c r="B460" s="31" t="s">
        <v>3331</v>
      </c>
      <c r="C460" s="31">
        <v>10</v>
      </c>
      <c r="D460" s="32">
        <v>44124</v>
      </c>
      <c r="E460" s="32" t="s">
        <v>713</v>
      </c>
      <c r="F460" s="33">
        <v>90</v>
      </c>
      <c r="G460" s="32">
        <v>1</v>
      </c>
      <c r="H460" s="34">
        <v>0</v>
      </c>
      <c r="I460" s="34">
        <v>0</v>
      </c>
      <c r="J460" s="35">
        <v>-2</v>
      </c>
    </row>
    <row r="461" spans="1:10" x14ac:dyDescent="0.25">
      <c r="A461" s="30">
        <v>78</v>
      </c>
      <c r="B461" s="31" t="s">
        <v>3331</v>
      </c>
      <c r="C461" s="31">
        <v>10</v>
      </c>
      <c r="D461" s="32">
        <v>44125</v>
      </c>
      <c r="E461" s="32" t="s">
        <v>298</v>
      </c>
      <c r="F461" s="33">
        <v>71</v>
      </c>
      <c r="G461" s="32">
        <v>2</v>
      </c>
      <c r="H461" s="34">
        <v>0</v>
      </c>
      <c r="I461" s="34">
        <v>0</v>
      </c>
      <c r="J461" s="35">
        <v>-2</v>
      </c>
    </row>
    <row r="462" spans="1:10" x14ac:dyDescent="0.25">
      <c r="A462" s="30">
        <v>79</v>
      </c>
      <c r="B462" s="31" t="s">
        <v>3331</v>
      </c>
      <c r="C462" s="31">
        <v>10</v>
      </c>
      <c r="D462" s="32">
        <v>50128</v>
      </c>
      <c r="E462" s="32" t="s">
        <v>530</v>
      </c>
      <c r="F462" s="33">
        <v>33</v>
      </c>
      <c r="G462" s="32">
        <v>1</v>
      </c>
      <c r="H462" s="34">
        <v>0</v>
      </c>
      <c r="I462" s="34">
        <v>0</v>
      </c>
      <c r="J462" s="35">
        <v>-2</v>
      </c>
    </row>
    <row r="463" spans="1:10" x14ac:dyDescent="0.25">
      <c r="A463" s="30">
        <v>80</v>
      </c>
      <c r="B463" s="31" t="s">
        <v>3331</v>
      </c>
      <c r="C463" s="31">
        <v>10</v>
      </c>
      <c r="D463" s="32">
        <v>44127</v>
      </c>
      <c r="E463" s="32" t="s">
        <v>299</v>
      </c>
      <c r="F463" s="33">
        <v>65</v>
      </c>
      <c r="G463" s="32">
        <v>2</v>
      </c>
      <c r="H463" s="34">
        <v>0</v>
      </c>
      <c r="I463" s="34">
        <v>0</v>
      </c>
      <c r="J463" s="35">
        <v>-3</v>
      </c>
    </row>
    <row r="464" spans="1:10" x14ac:dyDescent="0.25">
      <c r="A464" s="30">
        <v>81</v>
      </c>
      <c r="B464" s="31" t="s">
        <v>3331</v>
      </c>
      <c r="C464" s="31">
        <v>10</v>
      </c>
      <c r="D464" s="32">
        <v>44128</v>
      </c>
      <c r="E464" s="32" t="s">
        <v>300</v>
      </c>
      <c r="F464" s="33">
        <v>56</v>
      </c>
      <c r="G464" s="32">
        <v>1</v>
      </c>
      <c r="H464" s="34">
        <v>0</v>
      </c>
      <c r="I464" s="34">
        <v>0</v>
      </c>
      <c r="J464" s="35">
        <v>-2</v>
      </c>
    </row>
    <row r="465" spans="1:10" x14ac:dyDescent="0.25">
      <c r="A465" s="30">
        <v>82</v>
      </c>
      <c r="B465" s="31" t="s">
        <v>3331</v>
      </c>
      <c r="C465" s="31">
        <v>10</v>
      </c>
      <c r="D465" s="32">
        <v>44129</v>
      </c>
      <c r="E465" s="32" t="s">
        <v>301</v>
      </c>
      <c r="F465" s="33">
        <v>46</v>
      </c>
      <c r="G465" s="32">
        <v>1</v>
      </c>
      <c r="H465" s="34">
        <v>0</v>
      </c>
      <c r="I465" s="34">
        <v>0</v>
      </c>
      <c r="J465" s="35">
        <v>-3</v>
      </c>
    </row>
    <row r="466" spans="1:10" x14ac:dyDescent="0.25">
      <c r="A466" s="30">
        <v>83</v>
      </c>
      <c r="B466" s="31" t="s">
        <v>3331</v>
      </c>
      <c r="C466" s="31">
        <v>10</v>
      </c>
      <c r="D466" s="32">
        <v>44130</v>
      </c>
      <c r="E466" s="32" t="s">
        <v>302</v>
      </c>
      <c r="F466" s="33">
        <v>36</v>
      </c>
      <c r="G466" s="32">
        <v>1</v>
      </c>
      <c r="H466" s="34">
        <v>0</v>
      </c>
      <c r="I466" s="34">
        <v>0</v>
      </c>
      <c r="J466" s="35">
        <v>-2</v>
      </c>
    </row>
    <row r="467" spans="1:10" x14ac:dyDescent="0.25">
      <c r="A467" s="30">
        <v>84</v>
      </c>
      <c r="B467" s="31" t="s">
        <v>3331</v>
      </c>
      <c r="C467" s="31">
        <v>10</v>
      </c>
      <c r="D467" s="32">
        <v>44131</v>
      </c>
      <c r="E467" s="32" t="s">
        <v>303</v>
      </c>
      <c r="F467" s="33">
        <v>42</v>
      </c>
      <c r="G467" s="32">
        <v>1</v>
      </c>
      <c r="H467" s="34">
        <v>0</v>
      </c>
      <c r="I467" s="34">
        <v>0</v>
      </c>
      <c r="J467" s="35">
        <v>-2</v>
      </c>
    </row>
    <row r="468" spans="1:10" x14ac:dyDescent="0.25">
      <c r="A468" s="30">
        <v>85</v>
      </c>
      <c r="B468" s="31" t="s">
        <v>3331</v>
      </c>
      <c r="C468" s="31">
        <v>10</v>
      </c>
      <c r="D468" s="32">
        <v>44132</v>
      </c>
      <c r="E468" s="32" t="s">
        <v>304</v>
      </c>
      <c r="F468" s="33">
        <v>71</v>
      </c>
      <c r="G468" s="32">
        <v>1</v>
      </c>
      <c r="H468" s="34">
        <v>0</v>
      </c>
      <c r="I468" s="34">
        <v>0</v>
      </c>
      <c r="J468" s="35">
        <v>-2</v>
      </c>
    </row>
    <row r="469" spans="1:10" x14ac:dyDescent="0.25">
      <c r="A469" s="30">
        <v>86</v>
      </c>
      <c r="B469" s="31" t="s">
        <v>3331</v>
      </c>
      <c r="C469" s="31">
        <v>10</v>
      </c>
      <c r="D469" s="32">
        <v>22139</v>
      </c>
      <c r="E469" s="32" t="s">
        <v>112</v>
      </c>
      <c r="F469" s="33">
        <v>95</v>
      </c>
      <c r="G469" s="32">
        <v>1</v>
      </c>
      <c r="H469" s="34">
        <v>0</v>
      </c>
      <c r="I469" s="34">
        <v>0</v>
      </c>
      <c r="J469" s="35">
        <v>-1</v>
      </c>
    </row>
    <row r="470" spans="1:10" x14ac:dyDescent="0.25">
      <c r="A470" s="30">
        <v>87</v>
      </c>
      <c r="B470" s="31" t="s">
        <v>3331</v>
      </c>
      <c r="C470" s="31">
        <v>10</v>
      </c>
      <c r="D470" s="32">
        <v>50135</v>
      </c>
      <c r="E470" s="32" t="s">
        <v>535</v>
      </c>
      <c r="F470" s="33">
        <v>96</v>
      </c>
      <c r="G470" s="32">
        <v>1</v>
      </c>
      <c r="H470" s="34">
        <v>0</v>
      </c>
      <c r="I470" s="34">
        <v>0</v>
      </c>
      <c r="J470" s="35">
        <v>-1</v>
      </c>
    </row>
    <row r="471" spans="1:10" x14ac:dyDescent="0.25">
      <c r="A471" s="30">
        <v>88</v>
      </c>
      <c r="B471" s="31" t="s">
        <v>3331</v>
      </c>
      <c r="C471" s="31">
        <v>10</v>
      </c>
      <c r="D471" s="32">
        <v>50138</v>
      </c>
      <c r="E471" s="32" t="s">
        <v>537</v>
      </c>
      <c r="F471" s="33">
        <v>47</v>
      </c>
      <c r="G471" s="32">
        <v>1</v>
      </c>
      <c r="H471" s="34">
        <v>0</v>
      </c>
      <c r="I471" s="34">
        <v>0</v>
      </c>
      <c r="J471" s="35">
        <v>-2</v>
      </c>
    </row>
    <row r="472" spans="1:10" x14ac:dyDescent="0.25">
      <c r="A472" s="30">
        <v>89</v>
      </c>
      <c r="B472" s="31" t="s">
        <v>3331</v>
      </c>
      <c r="C472" s="31">
        <v>10</v>
      </c>
      <c r="D472" s="32">
        <v>44136</v>
      </c>
      <c r="E472" s="32" t="s">
        <v>307</v>
      </c>
      <c r="F472" s="33">
        <v>53</v>
      </c>
      <c r="G472" s="32">
        <v>1</v>
      </c>
      <c r="H472" s="34">
        <v>0</v>
      </c>
      <c r="I472" s="34">
        <v>0</v>
      </c>
      <c r="J472" s="35">
        <v>-3</v>
      </c>
    </row>
    <row r="473" spans="1:10" x14ac:dyDescent="0.25">
      <c r="A473" s="30">
        <v>90</v>
      </c>
      <c r="B473" s="31" t="s">
        <v>3331</v>
      </c>
      <c r="C473" s="31">
        <v>10</v>
      </c>
      <c r="D473" s="32">
        <v>50142</v>
      </c>
      <c r="E473" s="32" t="s">
        <v>542</v>
      </c>
      <c r="F473" s="33">
        <v>26</v>
      </c>
      <c r="G473" s="32">
        <v>1</v>
      </c>
      <c r="H473" s="34">
        <v>0</v>
      </c>
      <c r="I473" s="34">
        <v>0</v>
      </c>
      <c r="J473" s="35">
        <v>-1</v>
      </c>
    </row>
    <row r="474" spans="1:10" x14ac:dyDescent="0.25">
      <c r="A474" s="30">
        <v>91</v>
      </c>
      <c r="B474" s="31" t="s">
        <v>3331</v>
      </c>
      <c r="C474" s="31">
        <v>10</v>
      </c>
      <c r="D474" s="32">
        <v>50144</v>
      </c>
      <c r="E474" s="32" t="s">
        <v>544</v>
      </c>
      <c r="F474" s="33">
        <v>42</v>
      </c>
      <c r="G474" s="32">
        <v>1</v>
      </c>
      <c r="H474" s="34">
        <v>0</v>
      </c>
      <c r="I474" s="34">
        <v>0</v>
      </c>
      <c r="J474" s="35">
        <v>-2</v>
      </c>
    </row>
    <row r="475" spans="1:10" x14ac:dyDescent="0.25">
      <c r="A475" s="30">
        <v>92</v>
      </c>
      <c r="B475" s="31" t="s">
        <v>3331</v>
      </c>
      <c r="C475" s="31">
        <v>10</v>
      </c>
      <c r="D475" s="32">
        <v>22151</v>
      </c>
      <c r="E475" s="32" t="s">
        <v>119</v>
      </c>
      <c r="F475" s="33">
        <v>98</v>
      </c>
      <c r="G475" s="32">
        <v>2</v>
      </c>
      <c r="H475" s="34">
        <v>0</v>
      </c>
      <c r="I475" s="34">
        <v>0</v>
      </c>
      <c r="J475" s="35">
        <v>-1</v>
      </c>
    </row>
    <row r="476" spans="1:10" x14ac:dyDescent="0.25">
      <c r="A476" s="30">
        <v>93</v>
      </c>
      <c r="B476" s="31" t="s">
        <v>3331</v>
      </c>
      <c r="C476" s="31">
        <v>10</v>
      </c>
      <c r="D476" s="32">
        <v>50149</v>
      </c>
      <c r="E476" s="32" t="s">
        <v>548</v>
      </c>
      <c r="F476" s="33">
        <v>38</v>
      </c>
      <c r="G476" s="32">
        <v>1</v>
      </c>
      <c r="H476" s="34">
        <v>0</v>
      </c>
      <c r="I476" s="34">
        <v>0</v>
      </c>
      <c r="J476" s="35">
        <v>-2</v>
      </c>
    </row>
    <row r="477" spans="1:10" x14ac:dyDescent="0.25">
      <c r="A477" s="30">
        <v>94</v>
      </c>
      <c r="B477" s="31" t="s">
        <v>3331</v>
      </c>
      <c r="C477" s="31">
        <v>10</v>
      </c>
      <c r="D477" s="32">
        <v>44142</v>
      </c>
      <c r="E477" s="32" t="s">
        <v>311</v>
      </c>
      <c r="F477" s="33">
        <v>31</v>
      </c>
      <c r="G477" s="32">
        <v>1</v>
      </c>
      <c r="H477" s="34">
        <v>0</v>
      </c>
      <c r="I477" s="34">
        <v>0</v>
      </c>
      <c r="J477" s="35">
        <v>-3</v>
      </c>
    </row>
    <row r="478" spans="1:10" x14ac:dyDescent="0.25">
      <c r="A478" s="30">
        <v>95</v>
      </c>
      <c r="B478" s="31" t="s">
        <v>3331</v>
      </c>
      <c r="C478" s="31">
        <v>10</v>
      </c>
      <c r="D478" s="32">
        <v>50155</v>
      </c>
      <c r="E478" s="32" t="s">
        <v>554</v>
      </c>
      <c r="F478" s="33">
        <v>90</v>
      </c>
      <c r="G478" s="32">
        <v>1</v>
      </c>
      <c r="H478" s="34">
        <v>0</v>
      </c>
      <c r="I478" s="34">
        <v>0</v>
      </c>
      <c r="J478" s="35">
        <v>-2</v>
      </c>
    </row>
    <row r="479" spans="1:10" x14ac:dyDescent="0.25">
      <c r="A479" s="30">
        <v>96</v>
      </c>
      <c r="B479" s="31" t="s">
        <v>3331</v>
      </c>
      <c r="C479" s="31">
        <v>10</v>
      </c>
      <c r="D479" s="32">
        <v>50902</v>
      </c>
      <c r="E479" s="32" t="s">
        <v>562</v>
      </c>
      <c r="F479" s="33">
        <v>91</v>
      </c>
      <c r="G479" s="32">
        <v>2</v>
      </c>
      <c r="H479" s="34">
        <v>0</v>
      </c>
      <c r="I479" s="34">
        <v>0</v>
      </c>
      <c r="J479" s="35">
        <v>-1</v>
      </c>
    </row>
    <row r="480" spans="1:10" x14ac:dyDescent="0.25">
      <c r="A480" s="30">
        <v>97</v>
      </c>
      <c r="B480" s="31" t="s">
        <v>3331</v>
      </c>
      <c r="C480" s="31">
        <v>10</v>
      </c>
      <c r="D480" s="32">
        <v>50168</v>
      </c>
      <c r="E480" s="32" t="s">
        <v>567</v>
      </c>
      <c r="F480" s="33">
        <v>28</v>
      </c>
      <c r="G480" s="32">
        <v>1</v>
      </c>
      <c r="H480" s="34">
        <v>0</v>
      </c>
      <c r="I480" s="34">
        <v>0</v>
      </c>
      <c r="J480" s="35">
        <v>-3</v>
      </c>
    </row>
    <row r="481" spans="1:10" x14ac:dyDescent="0.25">
      <c r="A481" s="30">
        <v>98</v>
      </c>
      <c r="B481" s="31" t="s">
        <v>3331</v>
      </c>
      <c r="C481" s="31">
        <v>10</v>
      </c>
      <c r="D481" s="32">
        <v>44150</v>
      </c>
      <c r="E481" s="32" t="s">
        <v>318</v>
      </c>
      <c r="F481" s="33">
        <v>27</v>
      </c>
      <c r="G481" s="32">
        <v>1</v>
      </c>
      <c r="H481" s="34">
        <v>0</v>
      </c>
      <c r="I481" s="34">
        <v>0</v>
      </c>
      <c r="J481" s="35">
        <v>-2</v>
      </c>
    </row>
    <row r="482" spans="1:10" x14ac:dyDescent="0.25">
      <c r="A482" s="30">
        <v>99</v>
      </c>
      <c r="B482" s="31" t="s">
        <v>3331</v>
      </c>
      <c r="C482" s="31">
        <v>10</v>
      </c>
      <c r="D482" s="32">
        <v>22155</v>
      </c>
      <c r="E482" s="32" t="s">
        <v>121</v>
      </c>
      <c r="F482" s="33">
        <v>66</v>
      </c>
      <c r="G482" s="32">
        <v>2</v>
      </c>
      <c r="H482" s="34">
        <v>0</v>
      </c>
      <c r="I482" s="34">
        <v>0</v>
      </c>
      <c r="J482" s="35">
        <v>-2</v>
      </c>
    </row>
    <row r="483" spans="1:10" x14ac:dyDescent="0.25">
      <c r="A483" s="30">
        <v>100</v>
      </c>
      <c r="B483" s="31" t="s">
        <v>3331</v>
      </c>
      <c r="C483" s="31">
        <v>10</v>
      </c>
      <c r="D483" s="32">
        <v>44152</v>
      </c>
      <c r="E483" s="32" t="s">
        <v>320</v>
      </c>
      <c r="F483" s="33">
        <v>75</v>
      </c>
      <c r="G483" s="32">
        <v>1</v>
      </c>
      <c r="H483" s="34">
        <v>0</v>
      </c>
      <c r="I483" s="34">
        <v>0</v>
      </c>
      <c r="J483" s="35">
        <v>-3</v>
      </c>
    </row>
    <row r="484" spans="1:10" x14ac:dyDescent="0.25">
      <c r="A484" s="30">
        <v>101</v>
      </c>
      <c r="B484" s="31" t="s">
        <v>3331</v>
      </c>
      <c r="C484" s="31">
        <v>10</v>
      </c>
      <c r="D484" s="32">
        <v>44156</v>
      </c>
      <c r="E484" s="32" t="s">
        <v>324</v>
      </c>
      <c r="F484" s="33">
        <v>43</v>
      </c>
      <c r="G484" s="32">
        <v>1</v>
      </c>
      <c r="H484" s="34">
        <v>0</v>
      </c>
      <c r="I484" s="34">
        <v>0</v>
      </c>
      <c r="J484" s="35">
        <v>-1</v>
      </c>
    </row>
    <row r="485" spans="1:10" x14ac:dyDescent="0.25">
      <c r="A485" s="30">
        <v>102</v>
      </c>
      <c r="B485" s="31" t="s">
        <v>3331</v>
      </c>
      <c r="C485" s="31">
        <v>10</v>
      </c>
      <c r="D485" s="32">
        <v>44157</v>
      </c>
      <c r="E485" s="32" t="s">
        <v>325</v>
      </c>
      <c r="F485" s="33">
        <v>55</v>
      </c>
      <c r="G485" s="32">
        <v>1</v>
      </c>
      <c r="H485" s="34">
        <v>0</v>
      </c>
      <c r="I485" s="34">
        <v>0</v>
      </c>
      <c r="J485" s="35">
        <v>-4</v>
      </c>
    </row>
    <row r="486" spans="1:10" x14ac:dyDescent="0.25">
      <c r="A486" s="30">
        <v>103</v>
      </c>
      <c r="B486" s="31" t="s">
        <v>3331</v>
      </c>
      <c r="C486" s="31">
        <v>10</v>
      </c>
      <c r="D486" s="32">
        <v>50174</v>
      </c>
      <c r="E486" s="32" t="s">
        <v>573</v>
      </c>
      <c r="F486" s="33">
        <v>86</v>
      </c>
      <c r="G486" s="32">
        <v>1</v>
      </c>
      <c r="H486" s="34">
        <v>0</v>
      </c>
      <c r="I486" s="34">
        <v>0</v>
      </c>
      <c r="J486" s="35">
        <v>-3</v>
      </c>
    </row>
    <row r="487" spans="1:10" x14ac:dyDescent="0.25">
      <c r="A487" s="30">
        <v>104</v>
      </c>
      <c r="B487" s="31" t="s">
        <v>3331</v>
      </c>
      <c r="C487" s="31">
        <v>10</v>
      </c>
      <c r="D487" s="32">
        <v>50186</v>
      </c>
      <c r="E487" s="32" t="s">
        <v>584</v>
      </c>
      <c r="F487" s="33">
        <v>35</v>
      </c>
      <c r="G487" s="32">
        <v>3</v>
      </c>
      <c r="H487" s="34">
        <v>0</v>
      </c>
      <c r="I487" s="34">
        <v>0</v>
      </c>
      <c r="J487" s="35">
        <v>-3</v>
      </c>
    </row>
    <row r="488" spans="1:10" x14ac:dyDescent="0.25">
      <c r="A488" s="30">
        <v>105</v>
      </c>
      <c r="B488" s="31" t="s">
        <v>3331</v>
      </c>
      <c r="C488" s="31">
        <v>10</v>
      </c>
      <c r="D488" s="32">
        <v>50187</v>
      </c>
      <c r="E488" s="32" t="s">
        <v>585</v>
      </c>
      <c r="F488" s="33">
        <v>59</v>
      </c>
      <c r="G488" s="32">
        <v>1</v>
      </c>
      <c r="H488" s="34">
        <v>0</v>
      </c>
      <c r="I488" s="34">
        <v>0</v>
      </c>
      <c r="J488" s="35">
        <v>-4</v>
      </c>
    </row>
    <row r="489" spans="1:10" x14ac:dyDescent="0.25">
      <c r="A489" s="30">
        <v>106</v>
      </c>
      <c r="B489" s="31" t="s">
        <v>3331</v>
      </c>
      <c r="C489" s="31">
        <v>10</v>
      </c>
      <c r="D489" s="32">
        <v>44164</v>
      </c>
      <c r="E489" s="32" t="s">
        <v>331</v>
      </c>
      <c r="F489" s="33">
        <v>27</v>
      </c>
      <c r="G489" s="32">
        <v>1</v>
      </c>
      <c r="H489" s="34">
        <v>0</v>
      </c>
      <c r="I489" s="34">
        <v>0</v>
      </c>
      <c r="J489" s="35">
        <v>-3</v>
      </c>
    </row>
    <row r="490" spans="1:10" x14ac:dyDescent="0.25">
      <c r="A490" s="30">
        <v>107</v>
      </c>
      <c r="B490" s="31" t="s">
        <v>3331</v>
      </c>
      <c r="C490" s="31">
        <v>10</v>
      </c>
      <c r="D490" s="32">
        <v>50188</v>
      </c>
      <c r="E490" s="32" t="s">
        <v>586</v>
      </c>
      <c r="F490" s="33">
        <v>35</v>
      </c>
      <c r="G490" s="32">
        <v>1</v>
      </c>
      <c r="H490" s="34">
        <v>0</v>
      </c>
      <c r="I490" s="34">
        <v>0</v>
      </c>
      <c r="J490" s="35">
        <v>-3</v>
      </c>
    </row>
    <row r="491" spans="1:10" x14ac:dyDescent="0.25">
      <c r="A491" s="30">
        <v>108</v>
      </c>
      <c r="B491" s="31" t="s">
        <v>3331</v>
      </c>
      <c r="C491" s="31">
        <v>10</v>
      </c>
      <c r="D491" s="32">
        <v>44167</v>
      </c>
      <c r="E491" s="32" t="s">
        <v>333</v>
      </c>
      <c r="F491" s="33">
        <v>35</v>
      </c>
      <c r="G491" s="32">
        <v>1</v>
      </c>
      <c r="H491" s="34">
        <v>0</v>
      </c>
      <c r="I491" s="34">
        <v>0</v>
      </c>
      <c r="J491" s="35">
        <v>-4</v>
      </c>
    </row>
    <row r="492" spans="1:10" x14ac:dyDescent="0.25">
      <c r="A492" s="30">
        <v>109</v>
      </c>
      <c r="B492" s="31" t="s">
        <v>3331</v>
      </c>
      <c r="C492" s="31">
        <v>10</v>
      </c>
      <c r="D492" s="32">
        <v>22164</v>
      </c>
      <c r="E492" s="32" t="s">
        <v>128</v>
      </c>
      <c r="F492" s="33">
        <v>67</v>
      </c>
      <c r="G492" s="32">
        <v>1</v>
      </c>
      <c r="H492" s="34">
        <v>0</v>
      </c>
      <c r="I492" s="34">
        <v>0</v>
      </c>
      <c r="J492" s="35">
        <v>-2</v>
      </c>
    </row>
    <row r="493" spans="1:10" x14ac:dyDescent="0.25">
      <c r="A493" s="30">
        <v>110</v>
      </c>
      <c r="B493" s="31" t="s">
        <v>3331</v>
      </c>
      <c r="C493" s="31">
        <v>10</v>
      </c>
      <c r="D493" s="32">
        <v>50195</v>
      </c>
      <c r="E493" s="32" t="s">
        <v>593</v>
      </c>
      <c r="F493" s="33">
        <v>57</v>
      </c>
      <c r="G493" s="32">
        <v>1</v>
      </c>
      <c r="H493" s="34">
        <v>0</v>
      </c>
      <c r="I493" s="34">
        <v>0</v>
      </c>
      <c r="J493" s="35">
        <v>-3</v>
      </c>
    </row>
    <row r="494" spans="1:10" x14ac:dyDescent="0.25">
      <c r="A494" s="30">
        <v>111</v>
      </c>
      <c r="B494" s="31" t="s">
        <v>3331</v>
      </c>
      <c r="C494" s="31">
        <v>10</v>
      </c>
      <c r="D494" s="32">
        <v>50198</v>
      </c>
      <c r="E494" s="32" t="s">
        <v>596</v>
      </c>
      <c r="F494" s="33">
        <v>52</v>
      </c>
      <c r="G494" s="32">
        <v>1</v>
      </c>
      <c r="H494" s="34">
        <v>0</v>
      </c>
      <c r="I494" s="34">
        <v>0</v>
      </c>
      <c r="J494" s="35">
        <v>-2</v>
      </c>
    </row>
    <row r="495" spans="1:10" x14ac:dyDescent="0.25">
      <c r="A495" s="30">
        <v>112</v>
      </c>
      <c r="B495" s="31" t="s">
        <v>3331</v>
      </c>
      <c r="C495" s="31">
        <v>10</v>
      </c>
      <c r="D495" s="32">
        <v>22168</v>
      </c>
      <c r="E495" s="32" t="s">
        <v>131</v>
      </c>
      <c r="F495" s="33">
        <v>30</v>
      </c>
      <c r="G495" s="32">
        <v>1</v>
      </c>
      <c r="H495" s="34">
        <v>0</v>
      </c>
      <c r="I495" s="34">
        <v>0</v>
      </c>
      <c r="J495" s="35">
        <v>-2</v>
      </c>
    </row>
    <row r="496" spans="1:10" x14ac:dyDescent="0.25">
      <c r="A496" s="30">
        <v>113</v>
      </c>
      <c r="B496" s="31" t="s">
        <v>3331</v>
      </c>
      <c r="C496" s="31">
        <v>10</v>
      </c>
      <c r="D496" s="32">
        <v>44178</v>
      </c>
      <c r="E496" s="32" t="s">
        <v>720</v>
      </c>
      <c r="F496" s="33">
        <v>60</v>
      </c>
      <c r="G496" s="32">
        <v>2</v>
      </c>
      <c r="H496" s="34">
        <v>0</v>
      </c>
      <c r="I496" s="34">
        <v>0</v>
      </c>
      <c r="J496" s="35">
        <v>-3</v>
      </c>
    </row>
    <row r="497" spans="1:10" x14ac:dyDescent="0.25">
      <c r="A497" s="30">
        <v>114</v>
      </c>
      <c r="B497" s="31" t="s">
        <v>3331</v>
      </c>
      <c r="C497" s="31">
        <v>10</v>
      </c>
      <c r="D497" s="32">
        <v>50205</v>
      </c>
      <c r="E497" s="32" t="s">
        <v>721</v>
      </c>
      <c r="F497" s="33">
        <v>97</v>
      </c>
      <c r="G497" s="32">
        <v>1</v>
      </c>
      <c r="H497" s="34">
        <v>0</v>
      </c>
      <c r="I497" s="34">
        <v>0</v>
      </c>
      <c r="J497" s="35">
        <v>-1</v>
      </c>
    </row>
    <row r="498" spans="1:10" x14ac:dyDescent="0.25">
      <c r="A498" s="30">
        <v>115</v>
      </c>
      <c r="B498" s="31" t="s">
        <v>3331</v>
      </c>
      <c r="C498" s="31">
        <v>10</v>
      </c>
      <c r="D498" s="32">
        <v>44180</v>
      </c>
      <c r="E498" s="32" t="s">
        <v>343</v>
      </c>
      <c r="F498" s="33">
        <v>78</v>
      </c>
      <c r="G498" s="32">
        <v>1</v>
      </c>
      <c r="H498" s="34">
        <v>0</v>
      </c>
      <c r="I498" s="34">
        <v>0</v>
      </c>
      <c r="J498" s="35">
        <v>-1</v>
      </c>
    </row>
    <row r="499" spans="1:10" x14ac:dyDescent="0.25">
      <c r="A499" s="30">
        <v>116</v>
      </c>
      <c r="B499" s="31" t="s">
        <v>3331</v>
      </c>
      <c r="C499" s="31">
        <v>10</v>
      </c>
      <c r="D499" s="32">
        <v>44181</v>
      </c>
      <c r="E499" s="32" t="s">
        <v>344</v>
      </c>
      <c r="F499" s="33">
        <v>85</v>
      </c>
      <c r="G499" s="32">
        <v>1</v>
      </c>
      <c r="H499" s="34">
        <v>0</v>
      </c>
      <c r="I499" s="34">
        <v>0</v>
      </c>
      <c r="J499" s="35">
        <v>-1</v>
      </c>
    </row>
    <row r="500" spans="1:10" x14ac:dyDescent="0.25">
      <c r="A500" s="30">
        <v>117</v>
      </c>
      <c r="B500" s="31" t="s">
        <v>3331</v>
      </c>
      <c r="C500" s="31">
        <v>10</v>
      </c>
      <c r="D500" s="32">
        <v>50207</v>
      </c>
      <c r="E500" s="32" t="s">
        <v>604</v>
      </c>
      <c r="F500" s="33">
        <v>91</v>
      </c>
      <c r="G500" s="32">
        <v>1</v>
      </c>
      <c r="H500" s="34">
        <v>0</v>
      </c>
      <c r="I500" s="34">
        <v>0</v>
      </c>
      <c r="J500" s="35">
        <v>-3</v>
      </c>
    </row>
    <row r="501" spans="1:10" x14ac:dyDescent="0.25">
      <c r="A501" s="30">
        <v>118</v>
      </c>
      <c r="B501" s="31" t="s">
        <v>3331</v>
      </c>
      <c r="C501" s="31">
        <v>10</v>
      </c>
      <c r="D501" s="32">
        <v>50210</v>
      </c>
      <c r="E501" s="32" t="s">
        <v>723</v>
      </c>
      <c r="F501" s="33">
        <v>37</v>
      </c>
      <c r="G501" s="32">
        <v>2</v>
      </c>
      <c r="H501" s="34">
        <v>0</v>
      </c>
      <c r="I501" s="34">
        <v>0</v>
      </c>
      <c r="J501" s="35">
        <v>-4</v>
      </c>
    </row>
    <row r="502" spans="1:10" x14ac:dyDescent="0.25">
      <c r="A502" s="30">
        <v>119</v>
      </c>
      <c r="B502" s="31" t="s">
        <v>3331</v>
      </c>
      <c r="C502" s="31">
        <v>10</v>
      </c>
      <c r="D502" s="32">
        <v>22181</v>
      </c>
      <c r="E502" s="32" t="s">
        <v>139</v>
      </c>
      <c r="F502" s="33">
        <v>95</v>
      </c>
      <c r="G502" s="32">
        <v>1</v>
      </c>
      <c r="H502" s="34">
        <v>0</v>
      </c>
      <c r="I502" s="34">
        <v>0</v>
      </c>
      <c r="J502" s="35">
        <v>-1</v>
      </c>
    </row>
    <row r="503" spans="1:10" x14ac:dyDescent="0.25">
      <c r="A503" s="30">
        <v>120</v>
      </c>
      <c r="B503" s="31" t="s">
        <v>3331</v>
      </c>
      <c r="C503" s="31">
        <v>10</v>
      </c>
      <c r="D503" s="32">
        <v>50212</v>
      </c>
      <c r="E503" s="32" t="s">
        <v>608</v>
      </c>
      <c r="F503" s="33">
        <v>38</v>
      </c>
      <c r="G503" s="32">
        <v>1</v>
      </c>
      <c r="H503" s="34">
        <v>0</v>
      </c>
      <c r="I503" s="34">
        <v>0</v>
      </c>
      <c r="J503" s="35">
        <v>-2</v>
      </c>
    </row>
    <row r="504" spans="1:10" x14ac:dyDescent="0.25">
      <c r="A504" s="30">
        <v>121</v>
      </c>
      <c r="B504" s="31" t="s">
        <v>3331</v>
      </c>
      <c r="C504" s="31">
        <v>10</v>
      </c>
      <c r="D504" s="32">
        <v>44184</v>
      </c>
      <c r="E504" s="32" t="s">
        <v>347</v>
      </c>
      <c r="F504" s="33">
        <v>47</v>
      </c>
      <c r="G504" s="32">
        <v>1</v>
      </c>
      <c r="H504" s="34">
        <v>0</v>
      </c>
      <c r="I504" s="34">
        <v>0</v>
      </c>
      <c r="J504" s="35">
        <v>-3</v>
      </c>
    </row>
    <row r="505" spans="1:10" x14ac:dyDescent="0.25">
      <c r="A505" s="30">
        <v>122</v>
      </c>
      <c r="B505" s="31" t="s">
        <v>3331</v>
      </c>
      <c r="C505" s="31">
        <v>10</v>
      </c>
      <c r="D505" s="32">
        <v>50214</v>
      </c>
      <c r="E505" s="32" t="s">
        <v>610</v>
      </c>
      <c r="F505" s="33">
        <v>26</v>
      </c>
      <c r="G505" s="32">
        <v>1</v>
      </c>
      <c r="H505" s="34">
        <v>0</v>
      </c>
      <c r="I505" s="34">
        <v>0</v>
      </c>
      <c r="J505" s="35">
        <v>-3</v>
      </c>
    </row>
    <row r="506" spans="1:10" x14ac:dyDescent="0.25">
      <c r="A506" s="30">
        <v>123</v>
      </c>
      <c r="B506" s="31" t="s">
        <v>3331</v>
      </c>
      <c r="C506" s="31">
        <v>10</v>
      </c>
      <c r="D506" s="32">
        <v>44189</v>
      </c>
      <c r="E506" s="32" t="s">
        <v>348</v>
      </c>
      <c r="F506" s="33">
        <v>48</v>
      </c>
      <c r="G506" s="32">
        <v>1</v>
      </c>
      <c r="H506" s="34">
        <v>0</v>
      </c>
      <c r="I506" s="34">
        <v>0</v>
      </c>
      <c r="J506" s="35">
        <v>-3</v>
      </c>
    </row>
    <row r="507" spans="1:10" x14ac:dyDescent="0.25">
      <c r="A507" s="30">
        <v>124</v>
      </c>
      <c r="B507" s="31" t="s">
        <v>3331</v>
      </c>
      <c r="C507" s="31">
        <v>10</v>
      </c>
      <c r="D507" s="32">
        <v>50215</v>
      </c>
      <c r="E507" s="32" t="s">
        <v>611</v>
      </c>
      <c r="F507" s="33">
        <v>24</v>
      </c>
      <c r="G507" s="32">
        <v>1</v>
      </c>
      <c r="H507" s="34">
        <v>0</v>
      </c>
      <c r="I507" s="34">
        <v>0</v>
      </c>
      <c r="J507" s="35">
        <v>-2</v>
      </c>
    </row>
    <row r="508" spans="1:10" x14ac:dyDescent="0.25">
      <c r="A508" s="30">
        <v>125</v>
      </c>
      <c r="B508" s="31" t="s">
        <v>3331</v>
      </c>
      <c r="C508" s="31">
        <v>10</v>
      </c>
      <c r="D508" s="32">
        <v>44190</v>
      </c>
      <c r="E508" s="32" t="s">
        <v>349</v>
      </c>
      <c r="F508" s="33">
        <v>60</v>
      </c>
      <c r="G508" s="32">
        <v>1</v>
      </c>
      <c r="H508" s="34">
        <v>0</v>
      </c>
      <c r="I508" s="34">
        <v>0</v>
      </c>
      <c r="J508" s="35">
        <v>-2</v>
      </c>
    </row>
    <row r="509" spans="1:10" x14ac:dyDescent="0.25">
      <c r="A509" s="30">
        <v>126</v>
      </c>
      <c r="B509" s="31" t="s">
        <v>3331</v>
      </c>
      <c r="C509" s="31">
        <v>10</v>
      </c>
      <c r="D509" s="32">
        <v>50220</v>
      </c>
      <c r="E509" s="32" t="s">
        <v>615</v>
      </c>
      <c r="F509" s="33">
        <v>48</v>
      </c>
      <c r="G509" s="32">
        <v>1</v>
      </c>
      <c r="H509" s="34">
        <v>0</v>
      </c>
      <c r="I509" s="34">
        <v>0</v>
      </c>
      <c r="J509" s="35">
        <v>-2</v>
      </c>
    </row>
    <row r="510" spans="1:10" x14ac:dyDescent="0.25">
      <c r="A510" s="30">
        <v>127</v>
      </c>
      <c r="B510" s="31" t="s">
        <v>3331</v>
      </c>
      <c r="C510" s="31">
        <v>10</v>
      </c>
      <c r="D510" s="32">
        <v>50221</v>
      </c>
      <c r="E510" s="32" t="s">
        <v>616</v>
      </c>
      <c r="F510" s="33">
        <v>27</v>
      </c>
      <c r="G510" s="32">
        <v>1</v>
      </c>
      <c r="H510" s="34">
        <v>0</v>
      </c>
      <c r="I510" s="34">
        <v>0</v>
      </c>
      <c r="J510" s="35">
        <v>-3</v>
      </c>
    </row>
    <row r="511" spans="1:10" x14ac:dyDescent="0.25">
      <c r="A511" s="30">
        <v>128</v>
      </c>
      <c r="B511" s="31" t="s">
        <v>3331</v>
      </c>
      <c r="C511" s="31">
        <v>10</v>
      </c>
      <c r="D511" s="32">
        <v>50224</v>
      </c>
      <c r="E511" s="32" t="s">
        <v>619</v>
      </c>
      <c r="F511" s="33">
        <v>60</v>
      </c>
      <c r="G511" s="32">
        <v>1</v>
      </c>
      <c r="H511" s="34">
        <v>0</v>
      </c>
      <c r="I511" s="34">
        <v>0</v>
      </c>
      <c r="J511" s="35">
        <v>-2</v>
      </c>
    </row>
    <row r="512" spans="1:10" x14ac:dyDescent="0.25">
      <c r="A512" s="30">
        <v>129</v>
      </c>
      <c r="B512" s="31" t="s">
        <v>3331</v>
      </c>
      <c r="C512" s="31">
        <v>10</v>
      </c>
      <c r="D512" s="32">
        <v>44195</v>
      </c>
      <c r="E512" s="32" t="s">
        <v>352</v>
      </c>
      <c r="F512" s="33">
        <v>86</v>
      </c>
      <c r="G512" s="32">
        <v>2</v>
      </c>
      <c r="H512" s="34">
        <v>0</v>
      </c>
      <c r="I512" s="34">
        <v>0</v>
      </c>
      <c r="J512" s="35">
        <v>-1</v>
      </c>
    </row>
    <row r="513" spans="1:10" x14ac:dyDescent="0.25">
      <c r="A513" s="30">
        <v>130</v>
      </c>
      <c r="B513" s="31" t="s">
        <v>3331</v>
      </c>
      <c r="C513" s="31">
        <v>10</v>
      </c>
      <c r="D513" s="32">
        <v>44197</v>
      </c>
      <c r="E513" s="32" t="s">
        <v>354</v>
      </c>
      <c r="F513" s="33">
        <v>62</v>
      </c>
      <c r="G513" s="32">
        <v>1</v>
      </c>
      <c r="H513" s="34">
        <v>0</v>
      </c>
      <c r="I513" s="34">
        <v>0</v>
      </c>
      <c r="J513" s="35">
        <v>-2</v>
      </c>
    </row>
    <row r="514" spans="1:10" x14ac:dyDescent="0.25">
      <c r="A514" s="30">
        <v>131</v>
      </c>
      <c r="B514" s="31" t="s">
        <v>3331</v>
      </c>
      <c r="C514" s="31">
        <v>10</v>
      </c>
      <c r="D514" s="32">
        <v>44199</v>
      </c>
      <c r="E514" s="32" t="s">
        <v>356</v>
      </c>
      <c r="F514" s="33">
        <v>43</v>
      </c>
      <c r="G514" s="32">
        <v>1</v>
      </c>
      <c r="H514" s="34">
        <v>0</v>
      </c>
      <c r="I514" s="34">
        <v>0</v>
      </c>
      <c r="J514" s="35">
        <v>-1</v>
      </c>
    </row>
    <row r="515" spans="1:10" x14ac:dyDescent="0.25">
      <c r="A515" s="30">
        <v>132</v>
      </c>
      <c r="B515" s="31" t="s">
        <v>3331</v>
      </c>
      <c r="C515" s="31">
        <v>10</v>
      </c>
      <c r="D515" s="32">
        <v>44200</v>
      </c>
      <c r="E515" s="32" t="s">
        <v>357</v>
      </c>
      <c r="F515" s="33">
        <v>32</v>
      </c>
      <c r="G515" s="32">
        <v>1</v>
      </c>
      <c r="H515" s="34">
        <v>0</v>
      </c>
      <c r="I515" s="34">
        <v>0</v>
      </c>
      <c r="J515" s="35">
        <v>-4</v>
      </c>
    </row>
    <row r="516" spans="1:10" x14ac:dyDescent="0.25">
      <c r="A516" s="30">
        <v>133</v>
      </c>
      <c r="B516" s="31" t="s">
        <v>3331</v>
      </c>
      <c r="C516" s="31">
        <v>10</v>
      </c>
      <c r="D516" s="32">
        <v>50229</v>
      </c>
      <c r="E516" s="32" t="s">
        <v>623</v>
      </c>
      <c r="F516" s="33">
        <v>69</v>
      </c>
      <c r="G516" s="32">
        <v>1</v>
      </c>
      <c r="H516" s="34">
        <v>0</v>
      </c>
      <c r="I516" s="34">
        <v>0</v>
      </c>
      <c r="J516" s="35">
        <v>-1</v>
      </c>
    </row>
    <row r="517" spans="1:10" x14ac:dyDescent="0.25">
      <c r="A517" s="30">
        <v>134</v>
      </c>
      <c r="B517" s="31" t="s">
        <v>3331</v>
      </c>
      <c r="C517" s="31">
        <v>10</v>
      </c>
      <c r="D517" s="32">
        <v>44203</v>
      </c>
      <c r="E517" s="32" t="s">
        <v>359</v>
      </c>
      <c r="F517" s="33">
        <v>11</v>
      </c>
      <c r="G517" s="32">
        <v>1</v>
      </c>
      <c r="H517" s="34">
        <v>0</v>
      </c>
      <c r="I517" s="34">
        <v>0</v>
      </c>
      <c r="J517" s="35">
        <v>-2</v>
      </c>
    </row>
    <row r="518" spans="1:10" x14ac:dyDescent="0.25">
      <c r="A518" s="30">
        <v>135</v>
      </c>
      <c r="B518" s="31" t="s">
        <v>3331</v>
      </c>
      <c r="C518" s="31">
        <v>10</v>
      </c>
      <c r="D518" s="32">
        <v>44204</v>
      </c>
      <c r="E518" s="32" t="s">
        <v>360</v>
      </c>
      <c r="F518" s="33">
        <v>22</v>
      </c>
      <c r="G518" s="32">
        <v>1</v>
      </c>
      <c r="H518" s="34">
        <v>0</v>
      </c>
      <c r="I518" s="34">
        <v>0</v>
      </c>
      <c r="J518" s="35">
        <v>-3</v>
      </c>
    </row>
    <row r="519" spans="1:10" x14ac:dyDescent="0.25">
      <c r="A519" s="30">
        <v>136</v>
      </c>
      <c r="B519" s="31" t="s">
        <v>3331</v>
      </c>
      <c r="C519" s="31">
        <v>10</v>
      </c>
      <c r="D519" s="32">
        <v>50233</v>
      </c>
      <c r="E519" s="32" t="s">
        <v>628</v>
      </c>
      <c r="F519" s="33">
        <v>96</v>
      </c>
      <c r="G519" s="32">
        <v>1</v>
      </c>
      <c r="H519" s="34">
        <v>0</v>
      </c>
      <c r="I519" s="34">
        <v>0</v>
      </c>
      <c r="J519" s="35">
        <v>-2</v>
      </c>
    </row>
    <row r="520" spans="1:10" x14ac:dyDescent="0.25">
      <c r="A520" s="30">
        <v>137</v>
      </c>
      <c r="B520" s="31" t="s">
        <v>3331</v>
      </c>
      <c r="C520" s="31">
        <v>10</v>
      </c>
      <c r="D520" s="32">
        <v>50236</v>
      </c>
      <c r="E520" s="32" t="s">
        <v>631</v>
      </c>
      <c r="F520" s="33">
        <v>94</v>
      </c>
      <c r="G520" s="32">
        <v>2</v>
      </c>
      <c r="H520" s="34">
        <v>0</v>
      </c>
      <c r="I520" s="34">
        <v>0</v>
      </c>
      <c r="J520" s="35">
        <v>-3</v>
      </c>
    </row>
    <row r="521" spans="1:10" x14ac:dyDescent="0.25">
      <c r="A521" s="30">
        <v>138</v>
      </c>
      <c r="B521" s="31" t="s">
        <v>3331</v>
      </c>
      <c r="C521" s="31">
        <v>10</v>
      </c>
      <c r="D521" s="32">
        <v>44208</v>
      </c>
      <c r="E521" s="32" t="s">
        <v>364</v>
      </c>
      <c r="F521" s="33">
        <v>25</v>
      </c>
      <c r="G521" s="32">
        <v>1</v>
      </c>
      <c r="H521" s="34">
        <v>0</v>
      </c>
      <c r="I521" s="34">
        <v>0</v>
      </c>
      <c r="J521" s="35">
        <v>-3</v>
      </c>
    </row>
    <row r="522" spans="1:10" x14ac:dyDescent="0.25">
      <c r="A522" s="30">
        <v>139</v>
      </c>
      <c r="B522" s="31" t="s">
        <v>3331</v>
      </c>
      <c r="C522" s="31">
        <v>10</v>
      </c>
      <c r="D522" s="32">
        <v>22212</v>
      </c>
      <c r="E522" s="32" t="s">
        <v>162</v>
      </c>
      <c r="F522" s="33">
        <v>79</v>
      </c>
      <c r="G522" s="32">
        <v>2</v>
      </c>
      <c r="H522" s="34">
        <v>0</v>
      </c>
      <c r="I522" s="34">
        <v>0</v>
      </c>
      <c r="J522" s="35">
        <v>-3</v>
      </c>
    </row>
    <row r="523" spans="1:10" x14ac:dyDescent="0.25">
      <c r="A523" s="30">
        <v>140</v>
      </c>
      <c r="B523" s="31" t="s">
        <v>3331</v>
      </c>
      <c r="C523" s="31">
        <v>10</v>
      </c>
      <c r="D523" s="32">
        <v>50239</v>
      </c>
      <c r="E523" s="32" t="s">
        <v>634</v>
      </c>
      <c r="F523" s="33">
        <v>66</v>
      </c>
      <c r="G523" s="32">
        <v>1</v>
      </c>
      <c r="H523" s="34">
        <v>0</v>
      </c>
      <c r="I523" s="34">
        <v>0</v>
      </c>
      <c r="J523" s="35">
        <v>-2</v>
      </c>
    </row>
    <row r="524" spans="1:10" x14ac:dyDescent="0.25">
      <c r="A524" s="30">
        <v>141</v>
      </c>
      <c r="B524" s="31" t="s">
        <v>3331</v>
      </c>
      <c r="C524" s="31">
        <v>10</v>
      </c>
      <c r="D524" s="32">
        <v>22218</v>
      </c>
      <c r="E524" s="32" t="s">
        <v>167</v>
      </c>
      <c r="F524" s="33">
        <v>46</v>
      </c>
      <c r="G524" s="32">
        <v>1</v>
      </c>
      <c r="H524" s="34">
        <v>0</v>
      </c>
      <c r="I524" s="34">
        <v>0</v>
      </c>
      <c r="J524" s="35">
        <v>-1</v>
      </c>
    </row>
    <row r="525" spans="1:10" x14ac:dyDescent="0.25">
      <c r="A525" s="30">
        <v>142</v>
      </c>
      <c r="B525" s="31" t="s">
        <v>3331</v>
      </c>
      <c r="C525" s="31">
        <v>10</v>
      </c>
      <c r="D525" s="32">
        <v>44212</v>
      </c>
      <c r="E525" s="32" t="s">
        <v>368</v>
      </c>
      <c r="F525" s="33">
        <v>43</v>
      </c>
      <c r="G525" s="32">
        <v>1</v>
      </c>
      <c r="H525" s="34">
        <v>0</v>
      </c>
      <c r="I525" s="34">
        <v>0</v>
      </c>
      <c r="J525" s="35">
        <v>-1</v>
      </c>
    </row>
    <row r="526" spans="1:10" x14ac:dyDescent="0.25">
      <c r="A526" s="30">
        <v>143</v>
      </c>
      <c r="B526" s="31" t="s">
        <v>3331</v>
      </c>
      <c r="C526" s="31">
        <v>10</v>
      </c>
      <c r="D526" s="32">
        <v>50245</v>
      </c>
      <c r="E526" s="32" t="s">
        <v>639</v>
      </c>
      <c r="F526" s="33">
        <v>73</v>
      </c>
      <c r="G526" s="32">
        <v>4</v>
      </c>
      <c r="H526" s="34">
        <v>0</v>
      </c>
      <c r="I526" s="34">
        <v>0</v>
      </c>
      <c r="J526" s="35">
        <v>-2</v>
      </c>
    </row>
    <row r="527" spans="1:10" x14ac:dyDescent="0.25">
      <c r="A527" s="30">
        <v>144</v>
      </c>
      <c r="B527" s="31" t="s">
        <v>3331</v>
      </c>
      <c r="C527" s="31">
        <v>10</v>
      </c>
      <c r="D527" s="32">
        <v>44213</v>
      </c>
      <c r="E527" s="32" t="s">
        <v>369</v>
      </c>
      <c r="F527" s="33">
        <v>80</v>
      </c>
      <c r="G527" s="32">
        <v>1</v>
      </c>
      <c r="H527" s="34">
        <v>0</v>
      </c>
      <c r="I527" s="34">
        <v>0</v>
      </c>
      <c r="J527" s="35">
        <v>-1</v>
      </c>
    </row>
    <row r="528" spans="1:10" x14ac:dyDescent="0.25">
      <c r="A528" s="30">
        <v>145</v>
      </c>
      <c r="B528" s="31" t="s">
        <v>3331</v>
      </c>
      <c r="C528" s="31">
        <v>10</v>
      </c>
      <c r="D528" s="32">
        <v>50246</v>
      </c>
      <c r="E528" s="32" t="s">
        <v>640</v>
      </c>
      <c r="F528" s="33">
        <v>45</v>
      </c>
      <c r="G528" s="32">
        <v>1</v>
      </c>
      <c r="H528" s="34">
        <v>0</v>
      </c>
      <c r="I528" s="34">
        <v>0</v>
      </c>
      <c r="J528" s="35">
        <v>-3</v>
      </c>
    </row>
    <row r="529" spans="1:10" x14ac:dyDescent="0.25">
      <c r="A529" s="30">
        <v>146</v>
      </c>
      <c r="B529" s="31" t="s">
        <v>3331</v>
      </c>
      <c r="C529" s="31">
        <v>10</v>
      </c>
      <c r="D529" s="32">
        <v>22223</v>
      </c>
      <c r="E529" s="32" t="s">
        <v>171</v>
      </c>
      <c r="F529" s="33">
        <v>93</v>
      </c>
      <c r="G529" s="32">
        <v>3</v>
      </c>
      <c r="H529" s="34">
        <v>0</v>
      </c>
      <c r="I529" s="34">
        <v>0</v>
      </c>
      <c r="J529" s="35">
        <v>-1</v>
      </c>
    </row>
    <row r="530" spans="1:10" x14ac:dyDescent="0.25">
      <c r="A530" s="30">
        <v>147</v>
      </c>
      <c r="B530" s="31" t="s">
        <v>3331</v>
      </c>
      <c r="C530" s="31">
        <v>10</v>
      </c>
      <c r="D530" s="32">
        <v>44217</v>
      </c>
      <c r="E530" s="32" t="s">
        <v>372</v>
      </c>
      <c r="F530" s="33">
        <v>37</v>
      </c>
      <c r="G530" s="32">
        <v>2</v>
      </c>
      <c r="H530" s="34">
        <v>0</v>
      </c>
      <c r="I530" s="34">
        <v>0</v>
      </c>
      <c r="J530" s="35">
        <v>-3</v>
      </c>
    </row>
    <row r="531" spans="1:10" x14ac:dyDescent="0.25">
      <c r="A531" s="30">
        <v>148</v>
      </c>
      <c r="B531" s="31" t="s">
        <v>3331</v>
      </c>
      <c r="C531" s="31">
        <v>10</v>
      </c>
      <c r="D531" s="32">
        <v>44218</v>
      </c>
      <c r="E531" s="32" t="s">
        <v>373</v>
      </c>
      <c r="F531" s="33">
        <v>26</v>
      </c>
      <c r="G531" s="32">
        <v>1</v>
      </c>
      <c r="H531" s="34">
        <v>0</v>
      </c>
      <c r="I531" s="34">
        <v>0</v>
      </c>
      <c r="J531" s="35">
        <v>-4</v>
      </c>
    </row>
    <row r="532" spans="1:10" x14ac:dyDescent="0.25">
      <c r="A532" s="30">
        <v>149</v>
      </c>
      <c r="B532" s="31" t="s">
        <v>3331</v>
      </c>
      <c r="C532" s="31">
        <v>10</v>
      </c>
      <c r="D532" s="32">
        <v>50256</v>
      </c>
      <c r="E532" s="32" t="s">
        <v>650</v>
      </c>
      <c r="F532" s="33">
        <v>73</v>
      </c>
      <c r="G532" s="32">
        <v>1</v>
      </c>
      <c r="H532" s="34">
        <v>0</v>
      </c>
      <c r="I532" s="34">
        <v>0</v>
      </c>
      <c r="J532" s="35">
        <v>-3</v>
      </c>
    </row>
    <row r="533" spans="1:10" x14ac:dyDescent="0.25">
      <c r="A533" s="30">
        <v>150</v>
      </c>
      <c r="B533" s="31" t="s">
        <v>3331</v>
      </c>
      <c r="C533" s="31">
        <v>10</v>
      </c>
      <c r="D533" s="32">
        <v>50258</v>
      </c>
      <c r="E533" s="32" t="s">
        <v>652</v>
      </c>
      <c r="F533" s="33">
        <v>51</v>
      </c>
      <c r="G533" s="32">
        <v>1</v>
      </c>
      <c r="H533" s="34">
        <v>0</v>
      </c>
      <c r="I533" s="34">
        <v>0</v>
      </c>
      <c r="J533" s="35">
        <v>-3</v>
      </c>
    </row>
    <row r="534" spans="1:10" x14ac:dyDescent="0.25">
      <c r="A534" s="30">
        <v>151</v>
      </c>
      <c r="B534" s="31" t="s">
        <v>3331</v>
      </c>
      <c r="C534" s="31">
        <v>10</v>
      </c>
      <c r="D534" s="32">
        <v>44223</v>
      </c>
      <c r="E534" s="32" t="s">
        <v>376</v>
      </c>
      <c r="F534" s="33">
        <v>82</v>
      </c>
      <c r="G534" s="32">
        <v>1</v>
      </c>
      <c r="H534" s="34">
        <v>0</v>
      </c>
      <c r="I534" s="34">
        <v>0</v>
      </c>
      <c r="J534" s="35">
        <v>-1</v>
      </c>
    </row>
    <row r="535" spans="1:10" x14ac:dyDescent="0.25">
      <c r="A535" s="30">
        <v>152</v>
      </c>
      <c r="B535" s="31" t="s">
        <v>3331</v>
      </c>
      <c r="C535" s="31">
        <v>10</v>
      </c>
      <c r="D535" s="32">
        <v>44224</v>
      </c>
      <c r="E535" s="32" t="s">
        <v>377</v>
      </c>
      <c r="F535" s="33">
        <v>24</v>
      </c>
      <c r="G535" s="32">
        <v>1</v>
      </c>
      <c r="H535" s="34">
        <v>0</v>
      </c>
      <c r="I535" s="34">
        <v>0</v>
      </c>
      <c r="J535" s="35">
        <v>-1</v>
      </c>
    </row>
    <row r="536" spans="1:10" x14ac:dyDescent="0.25">
      <c r="A536" s="30">
        <v>153</v>
      </c>
      <c r="B536" s="31" t="s">
        <v>3331</v>
      </c>
      <c r="C536" s="31">
        <v>10</v>
      </c>
      <c r="D536" s="32">
        <v>44227</v>
      </c>
      <c r="E536" s="32" t="s">
        <v>379</v>
      </c>
      <c r="F536" s="33">
        <v>81</v>
      </c>
      <c r="G536" s="32">
        <v>1</v>
      </c>
      <c r="H536" s="34">
        <v>0</v>
      </c>
      <c r="I536" s="34">
        <v>0</v>
      </c>
      <c r="J536" s="35">
        <v>-2</v>
      </c>
    </row>
    <row r="537" spans="1:10" x14ac:dyDescent="0.25">
      <c r="A537" s="30">
        <v>154</v>
      </c>
      <c r="B537" s="31" t="s">
        <v>3331</v>
      </c>
      <c r="C537" s="31">
        <v>10</v>
      </c>
      <c r="D537" s="32">
        <v>50259</v>
      </c>
      <c r="E537" s="32" t="s">
        <v>653</v>
      </c>
      <c r="F537" s="33">
        <v>70</v>
      </c>
      <c r="G537" s="32">
        <v>1</v>
      </c>
      <c r="H537" s="34">
        <v>0</v>
      </c>
      <c r="I537" s="34">
        <v>0</v>
      </c>
      <c r="J537" s="35">
        <v>-2</v>
      </c>
    </row>
    <row r="538" spans="1:10" x14ac:dyDescent="0.25">
      <c r="A538" s="30">
        <v>155</v>
      </c>
      <c r="B538" s="31" t="s">
        <v>3331</v>
      </c>
      <c r="C538" s="31">
        <v>10</v>
      </c>
      <c r="D538" s="32">
        <v>50260</v>
      </c>
      <c r="E538" s="32" t="s">
        <v>654</v>
      </c>
      <c r="F538" s="33">
        <v>35</v>
      </c>
      <c r="G538" s="32">
        <v>2</v>
      </c>
      <c r="H538" s="34">
        <v>0</v>
      </c>
      <c r="I538" s="34">
        <v>0</v>
      </c>
      <c r="J538" s="35">
        <v>-4</v>
      </c>
    </row>
    <row r="539" spans="1:10" x14ac:dyDescent="0.25">
      <c r="A539" s="30">
        <v>156</v>
      </c>
      <c r="B539" s="31" t="s">
        <v>3331</v>
      </c>
      <c r="C539" s="31">
        <v>10</v>
      </c>
      <c r="D539" s="32">
        <v>22235</v>
      </c>
      <c r="E539" s="32" t="s">
        <v>181</v>
      </c>
      <c r="F539" s="33">
        <v>85</v>
      </c>
      <c r="G539" s="32">
        <v>2</v>
      </c>
      <c r="H539" s="34">
        <v>0</v>
      </c>
      <c r="I539" s="34">
        <v>0</v>
      </c>
      <c r="J539" s="35">
        <v>-2</v>
      </c>
    </row>
    <row r="540" spans="1:10" x14ac:dyDescent="0.25">
      <c r="A540" s="30">
        <v>157</v>
      </c>
      <c r="B540" s="31" t="s">
        <v>3331</v>
      </c>
      <c r="C540" s="31">
        <v>10</v>
      </c>
      <c r="D540" s="32">
        <v>44231</v>
      </c>
      <c r="E540" s="32" t="s">
        <v>386</v>
      </c>
      <c r="F540" s="33">
        <v>35</v>
      </c>
      <c r="G540" s="32">
        <v>1</v>
      </c>
      <c r="H540" s="34">
        <v>0</v>
      </c>
      <c r="I540" s="34">
        <v>0</v>
      </c>
      <c r="J540" s="35">
        <v>-1</v>
      </c>
    </row>
    <row r="541" spans="1:10" x14ac:dyDescent="0.25">
      <c r="A541" s="30">
        <v>158</v>
      </c>
      <c r="B541" s="31" t="s">
        <v>3331</v>
      </c>
      <c r="C541" s="31">
        <v>10</v>
      </c>
      <c r="D541" s="32">
        <v>44234</v>
      </c>
      <c r="E541" s="32" t="s">
        <v>388</v>
      </c>
      <c r="F541" s="33">
        <v>66</v>
      </c>
      <c r="G541" s="32">
        <v>2</v>
      </c>
      <c r="H541" s="34">
        <v>0</v>
      </c>
      <c r="I541" s="34">
        <v>0</v>
      </c>
      <c r="J541" s="35">
        <v>-3</v>
      </c>
    </row>
    <row r="542" spans="1:10" x14ac:dyDescent="0.25">
      <c r="A542" s="30">
        <v>159</v>
      </c>
      <c r="B542" s="31" t="s">
        <v>3331</v>
      </c>
      <c r="C542" s="31">
        <v>10</v>
      </c>
      <c r="D542" s="32">
        <v>50265</v>
      </c>
      <c r="E542" s="32" t="s">
        <v>659</v>
      </c>
      <c r="F542" s="33">
        <v>89</v>
      </c>
      <c r="G542" s="32">
        <v>1</v>
      </c>
      <c r="H542" s="34">
        <v>0</v>
      </c>
      <c r="I542" s="34">
        <v>0</v>
      </c>
      <c r="J542" s="35">
        <v>-1</v>
      </c>
    </row>
    <row r="543" spans="1:10" x14ac:dyDescent="0.25">
      <c r="A543" s="30">
        <v>160</v>
      </c>
      <c r="B543" s="31" t="s">
        <v>3331</v>
      </c>
      <c r="C543" s="31">
        <v>10</v>
      </c>
      <c r="D543" s="32">
        <v>44236</v>
      </c>
      <c r="E543" s="32" t="s">
        <v>390</v>
      </c>
      <c r="F543" s="33">
        <v>61</v>
      </c>
      <c r="G543" s="32">
        <v>1</v>
      </c>
      <c r="H543" s="34">
        <v>0</v>
      </c>
      <c r="I543" s="34">
        <v>0</v>
      </c>
      <c r="J543" s="35">
        <v>-2</v>
      </c>
    </row>
    <row r="544" spans="1:10" x14ac:dyDescent="0.25">
      <c r="A544" s="30">
        <v>161</v>
      </c>
      <c r="B544" s="31" t="s">
        <v>3331</v>
      </c>
      <c r="C544" s="31">
        <v>10</v>
      </c>
      <c r="D544" s="32">
        <v>50270</v>
      </c>
      <c r="E544" s="32" t="s">
        <v>664</v>
      </c>
      <c r="F544" s="33">
        <v>49</v>
      </c>
      <c r="G544" s="32">
        <v>1</v>
      </c>
      <c r="H544" s="34">
        <v>0</v>
      </c>
      <c r="I544" s="34">
        <v>0</v>
      </c>
      <c r="J544" s="35">
        <v>-2</v>
      </c>
    </row>
    <row r="545" spans="1:10" x14ac:dyDescent="0.25">
      <c r="A545" s="30">
        <v>162</v>
      </c>
      <c r="B545" s="31" t="s">
        <v>3331</v>
      </c>
      <c r="C545" s="31">
        <v>10</v>
      </c>
      <c r="D545" s="32">
        <v>50274</v>
      </c>
      <c r="E545" s="32" t="s">
        <v>667</v>
      </c>
      <c r="F545" s="33">
        <v>60</v>
      </c>
      <c r="G545" s="32">
        <v>1</v>
      </c>
      <c r="H545" s="34">
        <v>0</v>
      </c>
      <c r="I545" s="34">
        <v>0</v>
      </c>
      <c r="J545" s="35">
        <v>-3</v>
      </c>
    </row>
    <row r="546" spans="1:10" x14ac:dyDescent="0.25">
      <c r="A546" s="30">
        <v>163</v>
      </c>
      <c r="B546" s="31" t="s">
        <v>3331</v>
      </c>
      <c r="C546" s="31">
        <v>10</v>
      </c>
      <c r="D546" s="32">
        <v>44239</v>
      </c>
      <c r="E546" s="32" t="s">
        <v>393</v>
      </c>
      <c r="F546" s="33">
        <v>26</v>
      </c>
      <c r="G546" s="32">
        <v>1</v>
      </c>
      <c r="H546" s="34">
        <v>0</v>
      </c>
      <c r="I546" s="34">
        <v>0</v>
      </c>
      <c r="J546" s="35">
        <v>-4</v>
      </c>
    </row>
    <row r="547" spans="1:10" x14ac:dyDescent="0.25">
      <c r="A547" s="30">
        <v>164</v>
      </c>
      <c r="B547" s="31" t="s">
        <v>3331</v>
      </c>
      <c r="C547" s="31">
        <v>10</v>
      </c>
      <c r="D547" s="32">
        <v>44243</v>
      </c>
      <c r="E547" s="32" t="s">
        <v>396</v>
      </c>
      <c r="F547" s="33">
        <v>31</v>
      </c>
      <c r="G547" s="32">
        <v>1</v>
      </c>
      <c r="H547" s="34">
        <v>0</v>
      </c>
      <c r="I547" s="34">
        <v>0</v>
      </c>
      <c r="J547" s="35">
        <v>-2</v>
      </c>
    </row>
    <row r="548" spans="1:10" x14ac:dyDescent="0.25">
      <c r="A548" s="30">
        <v>165</v>
      </c>
      <c r="B548" s="31" t="s">
        <v>3331</v>
      </c>
      <c r="C548" s="31">
        <v>10</v>
      </c>
      <c r="D548" s="32">
        <v>50273</v>
      </c>
      <c r="E548" s="32" t="s">
        <v>668</v>
      </c>
      <c r="F548" s="33">
        <v>27</v>
      </c>
      <c r="G548" s="32">
        <v>1</v>
      </c>
      <c r="H548" s="34">
        <v>0</v>
      </c>
      <c r="I548" s="34">
        <v>0</v>
      </c>
      <c r="J548" s="35">
        <v>-2</v>
      </c>
    </row>
    <row r="549" spans="1:10" x14ac:dyDescent="0.25">
      <c r="A549" s="30">
        <v>166</v>
      </c>
      <c r="B549" s="31" t="s">
        <v>3331</v>
      </c>
      <c r="C549" s="31">
        <v>10</v>
      </c>
      <c r="D549" s="32">
        <v>22242</v>
      </c>
      <c r="E549" s="32" t="s">
        <v>184</v>
      </c>
      <c r="F549" s="33">
        <v>58</v>
      </c>
      <c r="G549" s="32">
        <v>1</v>
      </c>
      <c r="H549" s="34">
        <v>0</v>
      </c>
      <c r="I549" s="34">
        <v>0</v>
      </c>
      <c r="J549" s="35">
        <v>-3</v>
      </c>
    </row>
    <row r="550" spans="1:10" x14ac:dyDescent="0.25">
      <c r="A550" s="30">
        <v>167</v>
      </c>
      <c r="B550" s="31" t="s">
        <v>3331</v>
      </c>
      <c r="C550" s="31">
        <v>10</v>
      </c>
      <c r="D550" s="32">
        <v>22243</v>
      </c>
      <c r="E550" s="32" t="s">
        <v>185</v>
      </c>
      <c r="F550" s="33">
        <v>58</v>
      </c>
      <c r="G550" s="32">
        <v>5</v>
      </c>
      <c r="H550" s="34">
        <v>0</v>
      </c>
      <c r="I550" s="34">
        <v>0</v>
      </c>
      <c r="J550" s="35">
        <v>-2</v>
      </c>
    </row>
    <row r="551" spans="1:10" x14ac:dyDescent="0.25">
      <c r="A551" s="30">
        <v>168</v>
      </c>
      <c r="B551" s="31" t="s">
        <v>3331</v>
      </c>
      <c r="C551" s="31">
        <v>10</v>
      </c>
      <c r="D551" s="32">
        <v>22244</v>
      </c>
      <c r="E551" s="32" t="s">
        <v>187</v>
      </c>
      <c r="F551" s="33">
        <v>53</v>
      </c>
      <c r="G551" s="32">
        <v>7</v>
      </c>
      <c r="H551" s="34">
        <v>0</v>
      </c>
      <c r="I551" s="34">
        <v>0</v>
      </c>
      <c r="J551" s="35">
        <v>-3</v>
      </c>
    </row>
    <row r="552" spans="1:10" x14ac:dyDescent="0.25">
      <c r="A552" s="30">
        <v>169</v>
      </c>
      <c r="B552" s="31" t="s">
        <v>3331</v>
      </c>
      <c r="C552" s="31">
        <v>10</v>
      </c>
      <c r="D552" s="32">
        <v>44249</v>
      </c>
      <c r="E552" s="32" t="s">
        <v>732</v>
      </c>
      <c r="F552" s="33">
        <v>41</v>
      </c>
      <c r="G552" s="32">
        <v>1</v>
      </c>
      <c r="H552" s="34">
        <v>0</v>
      </c>
      <c r="I552" s="34">
        <v>0</v>
      </c>
      <c r="J552" s="35">
        <v>-4</v>
      </c>
    </row>
    <row r="553" spans="1:10" x14ac:dyDescent="0.25">
      <c r="A553" s="30">
        <v>170</v>
      </c>
      <c r="B553" s="31" t="s">
        <v>3331</v>
      </c>
      <c r="C553" s="31">
        <v>10</v>
      </c>
      <c r="D553" s="32">
        <v>50277</v>
      </c>
      <c r="E553" s="32" t="s">
        <v>671</v>
      </c>
      <c r="F553" s="33">
        <v>64</v>
      </c>
      <c r="G553" s="32">
        <v>1</v>
      </c>
      <c r="H553" s="34">
        <v>0</v>
      </c>
      <c r="I553" s="34">
        <v>0</v>
      </c>
      <c r="J553" s="35">
        <v>-1</v>
      </c>
    </row>
    <row r="554" spans="1:10" x14ac:dyDescent="0.25">
      <c r="A554" s="30">
        <v>171</v>
      </c>
      <c r="B554" s="31" t="s">
        <v>3331</v>
      </c>
      <c r="C554" s="31">
        <v>10</v>
      </c>
      <c r="D554" s="32">
        <v>44250</v>
      </c>
      <c r="E554" s="32" t="s">
        <v>401</v>
      </c>
      <c r="F554" s="33">
        <v>21</v>
      </c>
      <c r="G554" s="32">
        <v>1</v>
      </c>
      <c r="H554" s="34">
        <v>0</v>
      </c>
      <c r="I554" s="34">
        <v>0</v>
      </c>
      <c r="J554" s="35">
        <v>-2</v>
      </c>
    </row>
    <row r="555" spans="1:10" x14ac:dyDescent="0.25">
      <c r="A555" s="30">
        <v>172</v>
      </c>
      <c r="B555" s="31" t="s">
        <v>3331</v>
      </c>
      <c r="C555" s="31">
        <v>10</v>
      </c>
      <c r="D555" s="32">
        <v>50279</v>
      </c>
      <c r="E555" s="32" t="s">
        <v>673</v>
      </c>
      <c r="F555" s="33">
        <v>71</v>
      </c>
      <c r="G555" s="32">
        <v>1</v>
      </c>
      <c r="H555" s="34">
        <v>0</v>
      </c>
      <c r="I555" s="34">
        <v>0</v>
      </c>
      <c r="J555" s="35">
        <v>-1</v>
      </c>
    </row>
    <row r="556" spans="1:10" x14ac:dyDescent="0.25">
      <c r="A556" s="30">
        <v>173</v>
      </c>
      <c r="B556" s="31" t="s">
        <v>3331</v>
      </c>
      <c r="C556" s="31">
        <v>10</v>
      </c>
      <c r="D556" s="32">
        <v>22247</v>
      </c>
      <c r="E556" s="32" t="s">
        <v>190</v>
      </c>
      <c r="F556" s="33">
        <v>39</v>
      </c>
      <c r="G556" s="32">
        <v>6</v>
      </c>
      <c r="H556" s="34">
        <v>0</v>
      </c>
      <c r="I556" s="34">
        <v>0</v>
      </c>
      <c r="J556" s="35">
        <v>-2</v>
      </c>
    </row>
    <row r="557" spans="1:10" x14ac:dyDescent="0.25">
      <c r="A557" s="30">
        <v>174</v>
      </c>
      <c r="B557" s="31" t="s">
        <v>3331</v>
      </c>
      <c r="C557" s="31">
        <v>10</v>
      </c>
      <c r="D557" s="32">
        <v>50281</v>
      </c>
      <c r="E557" s="32" t="s">
        <v>675</v>
      </c>
      <c r="F557" s="33">
        <v>80</v>
      </c>
      <c r="G557" s="32">
        <v>1</v>
      </c>
      <c r="H557" s="34">
        <v>0</v>
      </c>
      <c r="I557" s="34">
        <v>0</v>
      </c>
      <c r="J557" s="35">
        <v>-1</v>
      </c>
    </row>
    <row r="558" spans="1:10" x14ac:dyDescent="0.25">
      <c r="A558" s="30">
        <v>175</v>
      </c>
      <c r="B558" s="31" t="s">
        <v>3331</v>
      </c>
      <c r="C558" s="31">
        <v>10</v>
      </c>
      <c r="D558" s="32">
        <v>50283</v>
      </c>
      <c r="E558" s="32" t="s">
        <v>676</v>
      </c>
      <c r="F558" s="33">
        <v>90</v>
      </c>
      <c r="G558" s="32">
        <v>1</v>
      </c>
      <c r="H558" s="34">
        <v>0</v>
      </c>
      <c r="I558" s="34">
        <v>0</v>
      </c>
      <c r="J558" s="35">
        <v>-1</v>
      </c>
    </row>
    <row r="559" spans="1:10" x14ac:dyDescent="0.25">
      <c r="A559" s="30">
        <v>176</v>
      </c>
      <c r="B559" s="31" t="s">
        <v>3331</v>
      </c>
      <c r="C559" s="31">
        <v>10</v>
      </c>
      <c r="D559" s="32">
        <v>44252</v>
      </c>
      <c r="E559" s="32" t="s">
        <v>403</v>
      </c>
      <c r="F559" s="33">
        <v>90</v>
      </c>
      <c r="G559" s="32">
        <v>1</v>
      </c>
      <c r="H559" s="34">
        <v>0</v>
      </c>
      <c r="I559" s="34">
        <v>0</v>
      </c>
      <c r="J559" s="35">
        <v>-2</v>
      </c>
    </row>
    <row r="560" spans="1:10" x14ac:dyDescent="0.25">
      <c r="A560" s="30">
        <v>177</v>
      </c>
      <c r="B560" s="31" t="s">
        <v>3331</v>
      </c>
      <c r="C560" s="31">
        <v>10</v>
      </c>
      <c r="D560" s="32">
        <v>50289</v>
      </c>
      <c r="E560" s="32" t="s">
        <v>684</v>
      </c>
      <c r="F560" s="33">
        <v>68</v>
      </c>
      <c r="G560" s="32">
        <v>1</v>
      </c>
      <c r="H560" s="34">
        <v>0</v>
      </c>
      <c r="I560" s="34">
        <v>0</v>
      </c>
      <c r="J560" s="35">
        <v>-2</v>
      </c>
    </row>
    <row r="561" spans="1:10" x14ac:dyDescent="0.25">
      <c r="A561" s="30">
        <v>178</v>
      </c>
      <c r="B561" s="31" t="s">
        <v>3331</v>
      </c>
      <c r="C561" s="31">
        <v>10</v>
      </c>
      <c r="D561" s="32">
        <v>44256</v>
      </c>
      <c r="E561" s="32" t="s">
        <v>404</v>
      </c>
      <c r="F561" s="33">
        <v>44</v>
      </c>
      <c r="G561" s="32">
        <v>1</v>
      </c>
      <c r="H561" s="34">
        <v>0</v>
      </c>
      <c r="I561" s="34">
        <v>0</v>
      </c>
      <c r="J561" s="35">
        <v>-3</v>
      </c>
    </row>
    <row r="562" spans="1:10" x14ac:dyDescent="0.25">
      <c r="A562" s="30">
        <v>179</v>
      </c>
      <c r="B562" s="31" t="s">
        <v>3331</v>
      </c>
      <c r="C562" s="31">
        <v>10</v>
      </c>
      <c r="D562" s="32">
        <v>44258</v>
      </c>
      <c r="E562" s="32" t="s">
        <v>406</v>
      </c>
      <c r="F562" s="33">
        <v>63</v>
      </c>
      <c r="G562" s="32">
        <v>1</v>
      </c>
      <c r="H562" s="34">
        <v>0</v>
      </c>
      <c r="I562" s="34">
        <v>0</v>
      </c>
      <c r="J562" s="35">
        <v>-2</v>
      </c>
    </row>
    <row r="563" spans="1:10" x14ac:dyDescent="0.25">
      <c r="A563" s="30">
        <v>180</v>
      </c>
      <c r="B563" s="31" t="s">
        <v>3331</v>
      </c>
      <c r="C563" s="31">
        <v>10</v>
      </c>
      <c r="D563" s="32">
        <v>50294</v>
      </c>
      <c r="E563" s="32" t="s">
        <v>688</v>
      </c>
      <c r="F563" s="33">
        <v>82</v>
      </c>
      <c r="G563" s="32">
        <v>1</v>
      </c>
      <c r="H563" s="34">
        <v>0</v>
      </c>
      <c r="I563" s="34">
        <v>0</v>
      </c>
      <c r="J563" s="35">
        <v>-2</v>
      </c>
    </row>
    <row r="564" spans="1:10" x14ac:dyDescent="0.25">
      <c r="A564" s="30">
        <v>181</v>
      </c>
      <c r="B564" s="31" t="s">
        <v>3331</v>
      </c>
      <c r="C564" s="31">
        <v>10</v>
      </c>
      <c r="D564" s="32">
        <v>50282</v>
      </c>
      <c r="E564" s="32" t="s">
        <v>733</v>
      </c>
      <c r="F564" s="33">
        <v>65</v>
      </c>
      <c r="G564" s="32">
        <v>1</v>
      </c>
      <c r="H564" s="34">
        <v>0</v>
      </c>
      <c r="I564" s="34">
        <v>0</v>
      </c>
      <c r="J564" s="35">
        <v>-2</v>
      </c>
    </row>
    <row r="565" spans="1:10" x14ac:dyDescent="0.25">
      <c r="A565" s="30">
        <v>182</v>
      </c>
      <c r="B565" s="31" t="s">
        <v>3331</v>
      </c>
      <c r="C565" s="31">
        <v>10</v>
      </c>
      <c r="D565" s="32">
        <v>50295</v>
      </c>
      <c r="E565" s="32" t="s">
        <v>689</v>
      </c>
      <c r="F565" s="33">
        <v>52</v>
      </c>
      <c r="G565" s="32">
        <v>1</v>
      </c>
      <c r="H565" s="34">
        <v>0</v>
      </c>
      <c r="I565" s="34">
        <v>0</v>
      </c>
      <c r="J565" s="35">
        <v>-3</v>
      </c>
    </row>
    <row r="566" spans="1:10" x14ac:dyDescent="0.25">
      <c r="A566" s="30">
        <v>183</v>
      </c>
      <c r="B566" s="31" t="s">
        <v>3331</v>
      </c>
      <c r="C566" s="31">
        <v>10</v>
      </c>
      <c r="D566" s="32">
        <v>44267</v>
      </c>
      <c r="E566" s="32" t="s">
        <v>414</v>
      </c>
      <c r="F566" s="33">
        <v>68</v>
      </c>
      <c r="G566" s="32">
        <v>2</v>
      </c>
      <c r="H566" s="34">
        <v>0</v>
      </c>
      <c r="I566" s="34">
        <v>0</v>
      </c>
      <c r="J566" s="35">
        <v>-3</v>
      </c>
    </row>
    <row r="567" spans="1:10" x14ac:dyDescent="0.25">
      <c r="A567" s="30">
        <v>184</v>
      </c>
      <c r="B567" s="31" t="s">
        <v>3331</v>
      </c>
      <c r="C567" s="31">
        <v>10</v>
      </c>
      <c r="D567" s="32">
        <v>22253</v>
      </c>
      <c r="E567" s="32" t="s">
        <v>196</v>
      </c>
      <c r="F567" s="33">
        <v>58</v>
      </c>
      <c r="G567" s="32">
        <v>1</v>
      </c>
      <c r="H567" s="34">
        <v>0</v>
      </c>
      <c r="I567" s="34">
        <v>0</v>
      </c>
      <c r="J567" s="35">
        <v>-2</v>
      </c>
    </row>
    <row r="568" spans="1:10" ht="15.75" thickBot="1" x14ac:dyDescent="0.3">
      <c r="A568" s="18">
        <v>185</v>
      </c>
      <c r="B568" s="19" t="s">
        <v>3331</v>
      </c>
      <c r="C568" s="19">
        <v>10</v>
      </c>
      <c r="D568" s="20">
        <v>44268</v>
      </c>
      <c r="E568" s="20" t="s">
        <v>735</v>
      </c>
      <c r="F568" s="21">
        <v>30</v>
      </c>
      <c r="G568" s="20">
        <v>1</v>
      </c>
      <c r="H568" s="22">
        <v>0</v>
      </c>
      <c r="I568" s="22">
        <v>0</v>
      </c>
      <c r="J568" s="23">
        <v>-2</v>
      </c>
    </row>
    <row r="569" spans="1:10" ht="15.75" thickTop="1" x14ac:dyDescent="0.25"/>
  </sheetData>
  <conditionalFormatting sqref="B3">
    <cfRule type="expression" dxfId="16" priority="2">
      <formula>#REF!&gt;1</formula>
    </cfRule>
  </conditionalFormatting>
  <conditionalFormatting sqref="E3">
    <cfRule type="expression" dxfId="15" priority="1">
      <formula>#REF!&gt;1</formula>
    </cfRule>
  </conditionalFormatting>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rgb="FFFFFF00"/>
  </sheetPr>
  <dimension ref="A1:B55"/>
  <sheetViews>
    <sheetView workbookViewId="0">
      <selection activeCell="A2" sqref="A2"/>
    </sheetView>
  </sheetViews>
  <sheetFormatPr baseColWidth="10" defaultColWidth="11.7109375" defaultRowHeight="12.75" x14ac:dyDescent="0.2"/>
  <cols>
    <col min="1" max="1" width="24.140625" style="53" customWidth="1"/>
    <col min="2" max="2" width="255.5703125" style="53" customWidth="1"/>
    <col min="3" max="256" width="11.7109375" style="53"/>
    <col min="257" max="257" width="24.140625" style="53" customWidth="1"/>
    <col min="258" max="258" width="263" style="53" bestFit="1" customWidth="1"/>
    <col min="259" max="512" width="11.7109375" style="53"/>
    <col min="513" max="513" width="24.140625" style="53" customWidth="1"/>
    <col min="514" max="514" width="263" style="53" bestFit="1" customWidth="1"/>
    <col min="515" max="768" width="11.7109375" style="53"/>
    <col min="769" max="769" width="24.140625" style="53" customWidth="1"/>
    <col min="770" max="770" width="263" style="53" bestFit="1" customWidth="1"/>
    <col min="771" max="1024" width="11.7109375" style="53"/>
    <col min="1025" max="1025" width="24.140625" style="53" customWidth="1"/>
    <col min="1026" max="1026" width="263" style="53" bestFit="1" customWidth="1"/>
    <col min="1027" max="1280" width="11.7109375" style="53"/>
    <col min="1281" max="1281" width="24.140625" style="53" customWidth="1"/>
    <col min="1282" max="1282" width="263" style="53" bestFit="1" customWidth="1"/>
    <col min="1283" max="1536" width="11.7109375" style="53"/>
    <col min="1537" max="1537" width="24.140625" style="53" customWidth="1"/>
    <col min="1538" max="1538" width="263" style="53" bestFit="1" customWidth="1"/>
    <col min="1539" max="1792" width="11.7109375" style="53"/>
    <col min="1793" max="1793" width="24.140625" style="53" customWidth="1"/>
    <col min="1794" max="1794" width="263" style="53" bestFit="1" customWidth="1"/>
    <col min="1795" max="2048" width="11.7109375" style="53"/>
    <col min="2049" max="2049" width="24.140625" style="53" customWidth="1"/>
    <col min="2050" max="2050" width="263" style="53" bestFit="1" customWidth="1"/>
    <col min="2051" max="2304" width="11.7109375" style="53"/>
    <col min="2305" max="2305" width="24.140625" style="53" customWidth="1"/>
    <col min="2306" max="2306" width="263" style="53" bestFit="1" customWidth="1"/>
    <col min="2307" max="2560" width="11.7109375" style="53"/>
    <col min="2561" max="2561" width="24.140625" style="53" customWidth="1"/>
    <col min="2562" max="2562" width="263" style="53" bestFit="1" customWidth="1"/>
    <col min="2563" max="2816" width="11.7109375" style="53"/>
    <col min="2817" max="2817" width="24.140625" style="53" customWidth="1"/>
    <col min="2818" max="2818" width="263" style="53" bestFit="1" customWidth="1"/>
    <col min="2819" max="3072" width="11.7109375" style="53"/>
    <col min="3073" max="3073" width="24.140625" style="53" customWidth="1"/>
    <col min="3074" max="3074" width="263" style="53" bestFit="1" customWidth="1"/>
    <col min="3075" max="3328" width="11.7109375" style="53"/>
    <col min="3329" max="3329" width="24.140625" style="53" customWidth="1"/>
    <col min="3330" max="3330" width="263" style="53" bestFit="1" customWidth="1"/>
    <col min="3331" max="3584" width="11.7109375" style="53"/>
    <col min="3585" max="3585" width="24.140625" style="53" customWidth="1"/>
    <col min="3586" max="3586" width="263" style="53" bestFit="1" customWidth="1"/>
    <col min="3587" max="3840" width="11.7109375" style="53"/>
    <col min="3841" max="3841" width="24.140625" style="53" customWidth="1"/>
    <col min="3842" max="3842" width="263" style="53" bestFit="1" customWidth="1"/>
    <col min="3843" max="4096" width="11.7109375" style="53"/>
    <col min="4097" max="4097" width="24.140625" style="53" customWidth="1"/>
    <col min="4098" max="4098" width="263" style="53" bestFit="1" customWidth="1"/>
    <col min="4099" max="4352" width="11.7109375" style="53"/>
    <col min="4353" max="4353" width="24.140625" style="53" customWidth="1"/>
    <col min="4354" max="4354" width="263" style="53" bestFit="1" customWidth="1"/>
    <col min="4355" max="4608" width="11.7109375" style="53"/>
    <col min="4609" max="4609" width="24.140625" style="53" customWidth="1"/>
    <col min="4610" max="4610" width="263" style="53" bestFit="1" customWidth="1"/>
    <col min="4611" max="4864" width="11.7109375" style="53"/>
    <col min="4865" max="4865" width="24.140625" style="53" customWidth="1"/>
    <col min="4866" max="4866" width="263" style="53" bestFit="1" customWidth="1"/>
    <col min="4867" max="5120" width="11.7109375" style="53"/>
    <col min="5121" max="5121" width="24.140625" style="53" customWidth="1"/>
    <col min="5122" max="5122" width="263" style="53" bestFit="1" customWidth="1"/>
    <col min="5123" max="5376" width="11.7109375" style="53"/>
    <col min="5377" max="5377" width="24.140625" style="53" customWidth="1"/>
    <col min="5378" max="5378" width="263" style="53" bestFit="1" customWidth="1"/>
    <col min="5379" max="5632" width="11.7109375" style="53"/>
    <col min="5633" max="5633" width="24.140625" style="53" customWidth="1"/>
    <col min="5634" max="5634" width="263" style="53" bestFit="1" customWidth="1"/>
    <col min="5635" max="5888" width="11.7109375" style="53"/>
    <col min="5889" max="5889" width="24.140625" style="53" customWidth="1"/>
    <col min="5890" max="5890" width="263" style="53" bestFit="1" customWidth="1"/>
    <col min="5891" max="6144" width="11.7109375" style="53"/>
    <col min="6145" max="6145" width="24.140625" style="53" customWidth="1"/>
    <col min="6146" max="6146" width="263" style="53" bestFit="1" customWidth="1"/>
    <col min="6147" max="6400" width="11.7109375" style="53"/>
    <col min="6401" max="6401" width="24.140625" style="53" customWidth="1"/>
    <col min="6402" max="6402" width="263" style="53" bestFit="1" customWidth="1"/>
    <col min="6403" max="6656" width="11.7109375" style="53"/>
    <col min="6657" max="6657" width="24.140625" style="53" customWidth="1"/>
    <col min="6658" max="6658" width="263" style="53" bestFit="1" customWidth="1"/>
    <col min="6659" max="6912" width="11.7109375" style="53"/>
    <col min="6913" max="6913" width="24.140625" style="53" customWidth="1"/>
    <col min="6914" max="6914" width="263" style="53" bestFit="1" customWidth="1"/>
    <col min="6915" max="7168" width="11.7109375" style="53"/>
    <col min="7169" max="7169" width="24.140625" style="53" customWidth="1"/>
    <col min="7170" max="7170" width="263" style="53" bestFit="1" customWidth="1"/>
    <col min="7171" max="7424" width="11.7109375" style="53"/>
    <col min="7425" max="7425" width="24.140625" style="53" customWidth="1"/>
    <col min="7426" max="7426" width="263" style="53" bestFit="1" customWidth="1"/>
    <col min="7427" max="7680" width="11.7109375" style="53"/>
    <col min="7681" max="7681" width="24.140625" style="53" customWidth="1"/>
    <col min="7682" max="7682" width="263" style="53" bestFit="1" customWidth="1"/>
    <col min="7683" max="7936" width="11.7109375" style="53"/>
    <col min="7937" max="7937" width="24.140625" style="53" customWidth="1"/>
    <col min="7938" max="7938" width="263" style="53" bestFit="1" customWidth="1"/>
    <col min="7939" max="8192" width="11.7109375" style="53"/>
    <col min="8193" max="8193" width="24.140625" style="53" customWidth="1"/>
    <col min="8194" max="8194" width="263" style="53" bestFit="1" customWidth="1"/>
    <col min="8195" max="8448" width="11.7109375" style="53"/>
    <col min="8449" max="8449" width="24.140625" style="53" customWidth="1"/>
    <col min="8450" max="8450" width="263" style="53" bestFit="1" customWidth="1"/>
    <col min="8451" max="8704" width="11.7109375" style="53"/>
    <col min="8705" max="8705" width="24.140625" style="53" customWidth="1"/>
    <col min="8706" max="8706" width="263" style="53" bestFit="1" customWidth="1"/>
    <col min="8707" max="8960" width="11.7109375" style="53"/>
    <col min="8961" max="8961" width="24.140625" style="53" customWidth="1"/>
    <col min="8962" max="8962" width="263" style="53" bestFit="1" customWidth="1"/>
    <col min="8963" max="9216" width="11.7109375" style="53"/>
    <col min="9217" max="9217" width="24.140625" style="53" customWidth="1"/>
    <col min="9218" max="9218" width="263" style="53" bestFit="1" customWidth="1"/>
    <col min="9219" max="9472" width="11.7109375" style="53"/>
    <col min="9473" max="9473" width="24.140625" style="53" customWidth="1"/>
    <col min="9474" max="9474" width="263" style="53" bestFit="1" customWidth="1"/>
    <col min="9475" max="9728" width="11.7109375" style="53"/>
    <col min="9729" max="9729" width="24.140625" style="53" customWidth="1"/>
    <col min="9730" max="9730" width="263" style="53" bestFit="1" customWidth="1"/>
    <col min="9731" max="9984" width="11.7109375" style="53"/>
    <col min="9985" max="9985" width="24.140625" style="53" customWidth="1"/>
    <col min="9986" max="9986" width="263" style="53" bestFit="1" customWidth="1"/>
    <col min="9987" max="10240" width="11.7109375" style="53"/>
    <col min="10241" max="10241" width="24.140625" style="53" customWidth="1"/>
    <col min="10242" max="10242" width="263" style="53" bestFit="1" customWidth="1"/>
    <col min="10243" max="10496" width="11.7109375" style="53"/>
    <col min="10497" max="10497" width="24.140625" style="53" customWidth="1"/>
    <col min="10498" max="10498" width="263" style="53" bestFit="1" customWidth="1"/>
    <col min="10499" max="10752" width="11.7109375" style="53"/>
    <col min="10753" max="10753" width="24.140625" style="53" customWidth="1"/>
    <col min="10754" max="10754" width="263" style="53" bestFit="1" customWidth="1"/>
    <col min="10755" max="11008" width="11.7109375" style="53"/>
    <col min="11009" max="11009" width="24.140625" style="53" customWidth="1"/>
    <col min="11010" max="11010" width="263" style="53" bestFit="1" customWidth="1"/>
    <col min="11011" max="11264" width="11.7109375" style="53"/>
    <col min="11265" max="11265" width="24.140625" style="53" customWidth="1"/>
    <col min="11266" max="11266" width="263" style="53" bestFit="1" customWidth="1"/>
    <col min="11267" max="11520" width="11.7109375" style="53"/>
    <col min="11521" max="11521" width="24.140625" style="53" customWidth="1"/>
    <col min="11522" max="11522" width="263" style="53" bestFit="1" customWidth="1"/>
    <col min="11523" max="11776" width="11.7109375" style="53"/>
    <col min="11777" max="11777" width="24.140625" style="53" customWidth="1"/>
    <col min="11778" max="11778" width="263" style="53" bestFit="1" customWidth="1"/>
    <col min="11779" max="12032" width="11.7109375" style="53"/>
    <col min="12033" max="12033" width="24.140625" style="53" customWidth="1"/>
    <col min="12034" max="12034" width="263" style="53" bestFit="1" customWidth="1"/>
    <col min="12035" max="12288" width="11.7109375" style="53"/>
    <col min="12289" max="12289" width="24.140625" style="53" customWidth="1"/>
    <col min="12290" max="12290" width="263" style="53" bestFit="1" customWidth="1"/>
    <col min="12291" max="12544" width="11.7109375" style="53"/>
    <col min="12545" max="12545" width="24.140625" style="53" customWidth="1"/>
    <col min="12546" max="12546" width="263" style="53" bestFit="1" customWidth="1"/>
    <col min="12547" max="12800" width="11.7109375" style="53"/>
    <col min="12801" max="12801" width="24.140625" style="53" customWidth="1"/>
    <col min="12802" max="12802" width="263" style="53" bestFit="1" customWidth="1"/>
    <col min="12803" max="13056" width="11.7109375" style="53"/>
    <col min="13057" max="13057" width="24.140625" style="53" customWidth="1"/>
    <col min="13058" max="13058" width="263" style="53" bestFit="1" customWidth="1"/>
    <col min="13059" max="13312" width="11.7109375" style="53"/>
    <col min="13313" max="13313" width="24.140625" style="53" customWidth="1"/>
    <col min="13314" max="13314" width="263" style="53" bestFit="1" customWidth="1"/>
    <col min="13315" max="13568" width="11.7109375" style="53"/>
    <col min="13569" max="13569" width="24.140625" style="53" customWidth="1"/>
    <col min="13570" max="13570" width="263" style="53" bestFit="1" customWidth="1"/>
    <col min="13571" max="13824" width="11.7109375" style="53"/>
    <col min="13825" max="13825" width="24.140625" style="53" customWidth="1"/>
    <col min="13826" max="13826" width="263" style="53" bestFit="1" customWidth="1"/>
    <col min="13827" max="14080" width="11.7109375" style="53"/>
    <col min="14081" max="14081" width="24.140625" style="53" customWidth="1"/>
    <col min="14082" max="14082" width="263" style="53" bestFit="1" customWidth="1"/>
    <col min="14083" max="14336" width="11.7109375" style="53"/>
    <col min="14337" max="14337" width="24.140625" style="53" customWidth="1"/>
    <col min="14338" max="14338" width="263" style="53" bestFit="1" customWidth="1"/>
    <col min="14339" max="14592" width="11.7109375" style="53"/>
    <col min="14593" max="14593" width="24.140625" style="53" customWidth="1"/>
    <col min="14594" max="14594" width="263" style="53" bestFit="1" customWidth="1"/>
    <col min="14595" max="14848" width="11.7109375" style="53"/>
    <col min="14849" max="14849" width="24.140625" style="53" customWidth="1"/>
    <col min="14850" max="14850" width="263" style="53" bestFit="1" customWidth="1"/>
    <col min="14851" max="15104" width="11.7109375" style="53"/>
    <col min="15105" max="15105" width="24.140625" style="53" customWidth="1"/>
    <col min="15106" max="15106" width="263" style="53" bestFit="1" customWidth="1"/>
    <col min="15107" max="15360" width="11.7109375" style="53"/>
    <col min="15361" max="15361" width="24.140625" style="53" customWidth="1"/>
    <col min="15362" max="15362" width="263" style="53" bestFit="1" customWidth="1"/>
    <col min="15363" max="15616" width="11.7109375" style="53"/>
    <col min="15617" max="15617" width="24.140625" style="53" customWidth="1"/>
    <col min="15618" max="15618" width="263" style="53" bestFit="1" customWidth="1"/>
    <col min="15619" max="15872" width="11.7109375" style="53"/>
    <col min="15873" max="15873" width="24.140625" style="53" customWidth="1"/>
    <col min="15874" max="15874" width="263" style="53" bestFit="1" customWidth="1"/>
    <col min="15875" max="16128" width="11.7109375" style="53"/>
    <col min="16129" max="16129" width="24.140625" style="53" customWidth="1"/>
    <col min="16130" max="16130" width="263" style="53" bestFit="1" customWidth="1"/>
    <col min="16131" max="16384" width="11.7109375" style="53"/>
  </cols>
  <sheetData>
    <row r="1" spans="1:2" ht="22.5" x14ac:dyDescent="0.3">
      <c r="A1" s="8" t="s">
        <v>3452</v>
      </c>
    </row>
    <row r="2" spans="1:2" ht="17.25" x14ac:dyDescent="0.3">
      <c r="A2" s="9" t="s">
        <v>3372</v>
      </c>
    </row>
    <row r="3" spans="1:2" x14ac:dyDescent="0.2">
      <c r="A3" s="54" t="s">
        <v>3373</v>
      </c>
      <c r="B3" s="54" t="s">
        <v>3374</v>
      </c>
    </row>
    <row r="4" spans="1:2" x14ac:dyDescent="0.2">
      <c r="A4" s="55" t="s">
        <v>3385</v>
      </c>
      <c r="B4" s="53" t="s">
        <v>3386</v>
      </c>
    </row>
    <row r="5" spans="1:2" x14ac:dyDescent="0.2">
      <c r="A5" s="56" t="s">
        <v>3387</v>
      </c>
      <c r="B5" s="53" t="s">
        <v>3388</v>
      </c>
    </row>
    <row r="6" spans="1:2" x14ac:dyDescent="0.2">
      <c r="A6" s="55" t="s">
        <v>3365</v>
      </c>
      <c r="B6" s="53" t="s">
        <v>3389</v>
      </c>
    </row>
    <row r="7" spans="1:2" x14ac:dyDescent="0.2">
      <c r="A7" s="55" t="s">
        <v>3367</v>
      </c>
      <c r="B7" s="53" t="s">
        <v>3390</v>
      </c>
    </row>
    <row r="8" spans="1:2" x14ac:dyDescent="0.2">
      <c r="A8" s="55" t="s">
        <v>3391</v>
      </c>
      <c r="B8" s="53" t="s">
        <v>3392</v>
      </c>
    </row>
    <row r="9" spans="1:2" x14ac:dyDescent="0.2">
      <c r="A9" s="57" t="s">
        <v>3393</v>
      </c>
      <c r="B9" s="53" t="s">
        <v>3394</v>
      </c>
    </row>
    <row r="10" spans="1:2" x14ac:dyDescent="0.2">
      <c r="A10" s="55" t="s">
        <v>3395</v>
      </c>
      <c r="B10" s="53" t="s">
        <v>3396</v>
      </c>
    </row>
    <row r="11" spans="1:2" x14ac:dyDescent="0.2">
      <c r="A11" s="55" t="s">
        <v>3397</v>
      </c>
      <c r="B11" s="53" t="s">
        <v>3398</v>
      </c>
    </row>
    <row r="12" spans="1:2" x14ac:dyDescent="0.2">
      <c r="A12" s="55" t="s">
        <v>1</v>
      </c>
      <c r="B12" s="53" t="s">
        <v>3399</v>
      </c>
    </row>
    <row r="13" spans="1:2" x14ac:dyDescent="0.2">
      <c r="A13" s="58" t="s">
        <v>3400</v>
      </c>
      <c r="B13" s="53" t="s">
        <v>3401</v>
      </c>
    </row>
    <row r="14" spans="1:2" x14ac:dyDescent="0.2">
      <c r="A14" s="58" t="s">
        <v>3402</v>
      </c>
      <c r="B14" s="53" t="s">
        <v>3403</v>
      </c>
    </row>
    <row r="15" spans="1:2" x14ac:dyDescent="0.2">
      <c r="A15" s="59" t="s">
        <v>3404</v>
      </c>
      <c r="B15" s="53" t="s">
        <v>3405</v>
      </c>
    </row>
    <row r="16" spans="1:2" x14ac:dyDescent="0.2">
      <c r="A16" s="59" t="s">
        <v>3406</v>
      </c>
      <c r="B16" s="53" t="s">
        <v>3407</v>
      </c>
    </row>
    <row r="17" spans="1:2" x14ac:dyDescent="0.2">
      <c r="A17" s="58" t="s">
        <v>3408</v>
      </c>
      <c r="B17" s="53" t="s">
        <v>3409</v>
      </c>
    </row>
    <row r="18" spans="1:2" x14ac:dyDescent="0.2">
      <c r="A18" s="60" t="s">
        <v>3410</v>
      </c>
      <c r="B18" s="53" t="s">
        <v>3411</v>
      </c>
    </row>
    <row r="19" spans="1:2" x14ac:dyDescent="0.2">
      <c r="A19" s="58" t="s">
        <v>3412</v>
      </c>
      <c r="B19" s="53" t="s">
        <v>3413</v>
      </c>
    </row>
    <row r="20" spans="1:2" x14ac:dyDescent="0.2">
      <c r="A20" s="61" t="s">
        <v>3287</v>
      </c>
      <c r="B20" s="53" t="s">
        <v>3414</v>
      </c>
    </row>
    <row r="21" spans="1:2" x14ac:dyDescent="0.2">
      <c r="A21" s="58" t="s">
        <v>3288</v>
      </c>
      <c r="B21" s="53" t="s">
        <v>3415</v>
      </c>
    </row>
    <row r="22" spans="1:2" x14ac:dyDescent="0.2">
      <c r="A22" s="58" t="s">
        <v>3416</v>
      </c>
      <c r="B22" s="62" t="s">
        <v>3417</v>
      </c>
    </row>
    <row r="23" spans="1:2" x14ac:dyDescent="0.2">
      <c r="A23" s="58" t="s">
        <v>3418</v>
      </c>
      <c r="B23" s="62" t="s">
        <v>3419</v>
      </c>
    </row>
    <row r="24" spans="1:2" x14ac:dyDescent="0.2">
      <c r="A24" s="58" t="s">
        <v>3289</v>
      </c>
      <c r="B24" s="53" t="s">
        <v>3420</v>
      </c>
    </row>
    <row r="25" spans="1:2" x14ac:dyDescent="0.2">
      <c r="A25" s="58" t="s">
        <v>3421</v>
      </c>
      <c r="B25" s="62" t="s">
        <v>3422</v>
      </c>
    </row>
    <row r="26" spans="1:2" x14ac:dyDescent="0.2">
      <c r="A26" s="63" t="s">
        <v>3290</v>
      </c>
      <c r="B26" s="53" t="s">
        <v>3423</v>
      </c>
    </row>
    <row r="27" spans="1:2" x14ac:dyDescent="0.2">
      <c r="A27" s="60" t="s">
        <v>3291</v>
      </c>
      <c r="B27" s="53" t="s">
        <v>3424</v>
      </c>
    </row>
    <row r="28" spans="1:2" x14ac:dyDescent="0.2">
      <c r="A28" s="63" t="s">
        <v>3292</v>
      </c>
      <c r="B28" s="53" t="s">
        <v>3375</v>
      </c>
    </row>
    <row r="29" spans="1:2" x14ac:dyDescent="0.2">
      <c r="A29" s="58" t="s">
        <v>3293</v>
      </c>
      <c r="B29" s="53" t="s">
        <v>3425</v>
      </c>
    </row>
    <row r="30" spans="1:2" x14ac:dyDescent="0.2">
      <c r="A30" s="63" t="s">
        <v>3294</v>
      </c>
      <c r="B30" s="53" t="s">
        <v>3426</v>
      </c>
    </row>
    <row r="31" spans="1:2" x14ac:dyDescent="0.2">
      <c r="A31" s="61" t="s">
        <v>3295</v>
      </c>
      <c r="B31" s="53" t="s">
        <v>3427</v>
      </c>
    </row>
    <row r="32" spans="1:2" x14ac:dyDescent="0.2">
      <c r="A32" s="63" t="s">
        <v>3296</v>
      </c>
      <c r="B32" s="53" t="s">
        <v>3428</v>
      </c>
    </row>
    <row r="33" spans="1:2" x14ac:dyDescent="0.2">
      <c r="A33" s="58" t="s">
        <v>3315</v>
      </c>
      <c r="B33" s="62" t="s">
        <v>3429</v>
      </c>
    </row>
    <row r="34" spans="1:2" x14ac:dyDescent="0.2">
      <c r="A34" s="58" t="s">
        <v>3430</v>
      </c>
      <c r="B34" s="62" t="s">
        <v>3431</v>
      </c>
    </row>
    <row r="35" spans="1:2" x14ac:dyDescent="0.2">
      <c r="A35" s="59" t="s">
        <v>3297</v>
      </c>
      <c r="B35" s="53" t="s">
        <v>3432</v>
      </c>
    </row>
    <row r="36" spans="1:2" x14ac:dyDescent="0.2">
      <c r="A36" s="59" t="s">
        <v>3298</v>
      </c>
      <c r="B36" s="62" t="s">
        <v>3433</v>
      </c>
    </row>
    <row r="37" spans="1:2" x14ac:dyDescent="0.2">
      <c r="A37" s="59" t="s">
        <v>3299</v>
      </c>
      <c r="B37" s="53" t="s">
        <v>3434</v>
      </c>
    </row>
    <row r="38" spans="1:2" x14ac:dyDescent="0.2">
      <c r="A38" s="59" t="s">
        <v>3435</v>
      </c>
      <c r="B38" s="62" t="s">
        <v>3436</v>
      </c>
    </row>
    <row r="39" spans="1:2" x14ac:dyDescent="0.2">
      <c r="A39" s="61" t="s">
        <v>3437</v>
      </c>
      <c r="B39" s="53" t="s">
        <v>3376</v>
      </c>
    </row>
    <row r="40" spans="1:2" x14ac:dyDescent="0.2">
      <c r="A40" s="64" t="s">
        <v>3303</v>
      </c>
      <c r="B40" s="53" t="s">
        <v>3377</v>
      </c>
    </row>
    <row r="41" spans="1:2" x14ac:dyDescent="0.2">
      <c r="A41" s="59" t="s">
        <v>3304</v>
      </c>
      <c r="B41" s="53" t="s">
        <v>3438</v>
      </c>
    </row>
    <row r="42" spans="1:2" x14ac:dyDescent="0.2">
      <c r="A42" s="64" t="s">
        <v>3439</v>
      </c>
      <c r="B42" s="53" t="s">
        <v>3440</v>
      </c>
    </row>
    <row r="43" spans="1:2" x14ac:dyDescent="0.2">
      <c r="A43" s="65" t="s">
        <v>3441</v>
      </c>
      <c r="B43" s="53" t="s">
        <v>3442</v>
      </c>
    </row>
    <row r="44" spans="1:2" x14ac:dyDescent="0.2">
      <c r="A44" s="65" t="s">
        <v>3313</v>
      </c>
      <c r="B44" s="53" t="s">
        <v>3443</v>
      </c>
    </row>
    <row r="45" spans="1:2" x14ac:dyDescent="0.2">
      <c r="A45" s="65" t="s">
        <v>3305</v>
      </c>
      <c r="B45" s="53" t="s">
        <v>3444</v>
      </c>
    </row>
    <row r="46" spans="1:2" x14ac:dyDescent="0.2">
      <c r="A46" s="66" t="s">
        <v>3306</v>
      </c>
      <c r="B46" s="53" t="s">
        <v>3445</v>
      </c>
    </row>
    <row r="47" spans="1:2" x14ac:dyDescent="0.2">
      <c r="A47" s="66" t="s">
        <v>3307</v>
      </c>
      <c r="B47" s="53" t="s">
        <v>3378</v>
      </c>
    </row>
    <row r="48" spans="1:2" x14ac:dyDescent="0.2">
      <c r="A48" s="65" t="s">
        <v>3308</v>
      </c>
      <c r="B48" s="53" t="s">
        <v>3379</v>
      </c>
    </row>
    <row r="49" spans="1:2" x14ac:dyDescent="0.2">
      <c r="A49" s="66" t="s">
        <v>3309</v>
      </c>
      <c r="B49" s="53" t="s">
        <v>3380</v>
      </c>
    </row>
    <row r="50" spans="1:2" x14ac:dyDescent="0.2">
      <c r="A50" s="67" t="s">
        <v>3310</v>
      </c>
      <c r="B50" s="53" t="s">
        <v>3381</v>
      </c>
    </row>
    <row r="51" spans="1:2" x14ac:dyDescent="0.2">
      <c r="A51" s="66" t="s">
        <v>3382</v>
      </c>
      <c r="B51" s="53" t="s">
        <v>3383</v>
      </c>
    </row>
    <row r="52" spans="1:2" x14ac:dyDescent="0.2">
      <c r="A52" s="68" t="s">
        <v>3311</v>
      </c>
      <c r="B52" s="53" t="s">
        <v>3384</v>
      </c>
    </row>
    <row r="53" spans="1:2" x14ac:dyDescent="0.2">
      <c r="A53" s="58" t="s">
        <v>3446</v>
      </c>
      <c r="B53" s="69" t="s">
        <v>3447</v>
      </c>
    </row>
    <row r="54" spans="1:2" x14ac:dyDescent="0.2">
      <c r="A54" s="70"/>
      <c r="B54" s="53" t="s">
        <v>3448</v>
      </c>
    </row>
    <row r="55" spans="1:2" x14ac:dyDescent="0.2">
      <c r="A55" s="71"/>
      <c r="B55" s="53" t="s">
        <v>344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z 4 R V x d 4 9 n C n A A A A + Q A A A B I A H A B D b 2 5 m a W c v U G F j a 2 F n Z S 5 4 b W w g o h g A K K A U A A A A A A A A A A A A A A A A A A A A A A A A A A A A h Y / N C o J A G E V f R W b v / J h F y O e 4 i H Y J g R B t h 3 H S I R 3 D G R v f r U W P 1 C s k l O G u 5 b 2 c C + e + H k / I x r Y J 7 q q 3 u j M p Y p i i Q B n Z l d p U K R r c J d y i j M N R y K u o V D D B x i a j 1 S m q n b s l h H j v s V / h r q 9 I R C k j 5 / x Q y F q 1 I t T G O m G k Q r 9 V + X + F O J w + M j z C U Y x j u l l j F l M G Z O 4 h 1 2 b B T M q Y A l m U s B s a N / S K K x v u C y B z B P K 9 w d 9 Q S w M E F A A C A A g A b z 4 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8 + E V c o i k e 4 D g A A A B E A A A A T A B w A R m 9 y b X V s Y X M v U 2 V j d G l v b j E u b S C i G A A o o B Q A A A A A A A A A A A A A A A A A A A A A A A A A A A A r T k 0 u y c z P U w i G 0 I b W A F B L A Q I t A B Q A A g A I A G 8 + E V c X e P Z w p w A A A P k A A A A S A A A A A A A A A A A A A A A A A A A A A A B D b 2 5 m a W c v U G F j a 2 F n Z S 5 4 b W x Q S w E C L Q A U A A I A C A B v P h F X D 8 r p q 6 Q A A A D p A A A A E w A A A A A A A A A A A A A A A A D z A A A A W 0 N v b n R l b n R f V H l w Z X N d L n h t b F B L A Q I t A B Q A A g A I A G 8 + E V c 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6 c s h 0 r Z 8 O k a c G l B 5 k y b + h g A A A A A C A A A A A A A D Z g A A w A A A A B A A A A B D X V z 9 N z K c z 8 t y 7 A f B 2 T Z O A A A A A A S A A A C g A A A A E A A A A F W 8 f M O p K i A m e A E g w B M i 2 H d Q A A A A g 6 J / s F 9 P 2 W 3 m I x O D a w l X I 5 B s 1 i n 1 T 7 8 w f r S q S k p h m E N H A J 4 2 1 G E K g s Q t 2 h 1 3 D l 4 X k F s z 8 5 D y + u d Z U R W l t T y m 7 d Y 9 0 b R 6 E t u J A E o g / Y t p F p o U A A A A J O B + Y m m d F R 5 Q Q w E n H O D 1 6 F j w B X s = < / D a t a M a s h u p > 
</file>

<file path=customXml/itemProps1.xml><?xml version="1.0" encoding="utf-8"?>
<ds:datastoreItem xmlns:ds="http://schemas.openxmlformats.org/officeDocument/2006/customXml" ds:itemID="{D3525D76-41F6-4004-A9CA-C6ED66476B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Municipios_2022</vt:lpstr>
      <vt:lpstr>Asentamientos</vt:lpstr>
      <vt:lpstr>Clasificación desarrollada</vt:lpstr>
      <vt:lpstr>Resumen Clasificación</vt:lpstr>
      <vt:lpstr>Centralidades</vt:lpstr>
      <vt:lpstr>Autosuficientes A</vt:lpstr>
      <vt:lpstr>Autosuficientes B</vt:lpstr>
      <vt:lpstr>Dependientes</vt:lpstr>
      <vt:lpstr>Codificac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tado Sistema de Asentamientos. Municipios. Año 2020</dc:title>
  <dc:creator/>
  <cp:keywords>Listado Sistema de Asentamientos. Municipios. 2020</cp:keywords>
  <cp:lastModifiedBy/>
  <dcterms:created xsi:type="dcterms:W3CDTF">2015-06-05T18:19:34Z</dcterms:created>
  <dcterms:modified xsi:type="dcterms:W3CDTF">2023-08-21T06:0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listado_sistema_municipios_web_2022.xlsx</vt:lpwstr>
  </property>
</Properties>
</file>